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FD2CC-C315-4EC2-AA9E-0E4208097B0F}">
  <sheetPr codeName="Sheet1"/>
  <dimension ref="A1:O19"/>
  <sheetViews>
    <sheetView showGridLines="0" tabSelected="1" zoomScaleNormal="100" workbookViewId="0"/>
  </sheetViews>
  <sheetFormatPr defaultColWidth="7" defaultRowHeight="11.25"/>
  <cols>
    <col min="1" max="1" width="36.75" style="25" customWidth="1"/>
    <col min="2" max="2" width="7.375" style="25" bestFit="1" customWidth="1"/>
    <col min="3" max="3" width="8.125" style="25" bestFit="1" customWidth="1"/>
    <col min="4" max="4" width="7.375" style="25" bestFit="1" customWidth="1"/>
    <col min="5" max="7" width="7.625" style="25" bestFit="1" customWidth="1"/>
    <col min="8" max="16384" width="7" style="25"/>
  </cols>
  <sheetData>
    <row r="1" spans="1:15" s="98" customFormat="1" ht="27" customHeight="1">
      <c r="A1" s="101" t="s">
        <v>240</v>
      </c>
    </row>
    <row r="2" spans="1:15" ht="14.25" customHeight="1">
      <c r="A2" s="99"/>
      <c r="B2" s="99" t="s">
        <v>43</v>
      </c>
      <c r="C2" s="99" t="s">
        <v>46</v>
      </c>
      <c r="D2" s="100" t="s">
        <v>53</v>
      </c>
      <c r="E2" s="99" t="s">
        <v>56</v>
      </c>
      <c r="F2" s="99" t="s">
        <v>66</v>
      </c>
      <c r="G2" s="99" t="s">
        <v>100</v>
      </c>
    </row>
    <row r="3" spans="1:15" ht="22.5">
      <c r="A3" s="88"/>
      <c r="B3" s="140" t="s">
        <v>83</v>
      </c>
      <c r="C3" s="141" t="s">
        <v>103</v>
      </c>
      <c r="D3" s="142" t="s">
        <v>104</v>
      </c>
      <c r="E3" s="141" t="s">
        <v>84</v>
      </c>
      <c r="F3" s="141" t="s">
        <v>84</v>
      </c>
      <c r="G3" s="141" t="s">
        <v>84</v>
      </c>
    </row>
    <row r="4" spans="1:15" ht="12.75" customHeight="1">
      <c r="A4" s="88"/>
      <c r="B4" s="88" t="s">
        <v>88</v>
      </c>
      <c r="C4" s="88" t="s">
        <v>88</v>
      </c>
      <c r="D4" s="90" t="s">
        <v>88</v>
      </c>
      <c r="E4" s="88" t="s">
        <v>8</v>
      </c>
      <c r="F4" s="88" t="s">
        <v>88</v>
      </c>
      <c r="G4" s="88" t="s">
        <v>88</v>
      </c>
    </row>
    <row r="5" spans="1:15" ht="15" customHeight="1">
      <c r="A5" s="26" t="s">
        <v>85</v>
      </c>
      <c r="B5" s="2"/>
      <c r="C5" s="2"/>
      <c r="D5" s="94"/>
      <c r="E5" s="2"/>
      <c r="F5" s="2"/>
      <c r="G5" s="2"/>
    </row>
    <row r="6" spans="1:15" ht="15" customHeight="1">
      <c r="A6" s="95" t="s">
        <v>12</v>
      </c>
      <c r="B6" s="83">
        <v>32162</v>
      </c>
      <c r="C6" s="83">
        <v>40175</v>
      </c>
      <c r="D6" s="90">
        <v>38297</v>
      </c>
      <c r="E6" s="83">
        <v>34867</v>
      </c>
      <c r="F6" s="83">
        <v>36061</v>
      </c>
      <c r="G6" s="83">
        <v>35615</v>
      </c>
      <c r="I6" s="5"/>
      <c r="J6" s="5"/>
      <c r="K6" s="5"/>
      <c r="L6" s="5"/>
      <c r="M6" s="5"/>
      <c r="N6" s="5"/>
      <c r="O6" s="5"/>
    </row>
    <row r="7" spans="1:15" ht="15" customHeight="1">
      <c r="A7" s="96" t="s">
        <v>101</v>
      </c>
      <c r="B7" s="84">
        <v>5.9</v>
      </c>
      <c r="C7" s="84">
        <v>24.9</v>
      </c>
      <c r="D7" s="91">
        <v>-4.7</v>
      </c>
      <c r="E7" s="84">
        <v>-9</v>
      </c>
      <c r="F7" s="84">
        <v>3.4</v>
      </c>
      <c r="G7" s="84">
        <v>-1.2</v>
      </c>
      <c r="I7" s="85"/>
    </row>
    <row r="8" spans="1:15" ht="15" customHeight="1">
      <c r="A8" s="95" t="s">
        <v>13</v>
      </c>
      <c r="B8" s="83">
        <v>30493</v>
      </c>
      <c r="C8" s="83">
        <v>34550</v>
      </c>
      <c r="D8" s="90">
        <v>35506</v>
      </c>
      <c r="E8" s="83">
        <v>32877</v>
      </c>
      <c r="F8" s="83">
        <v>33189</v>
      </c>
      <c r="G8" s="83">
        <v>34039</v>
      </c>
      <c r="K8" s="28"/>
      <c r="L8" s="28"/>
      <c r="M8" s="28"/>
      <c r="N8" s="28"/>
      <c r="O8" s="28"/>
    </row>
    <row r="9" spans="1:15" ht="15" customHeight="1">
      <c r="A9" s="96" t="s">
        <v>101</v>
      </c>
      <c r="B9" s="84">
        <v>5</v>
      </c>
      <c r="C9" s="84">
        <v>13.3</v>
      </c>
      <c r="D9" s="91">
        <v>2.8</v>
      </c>
      <c r="E9" s="84">
        <v>-7.4</v>
      </c>
      <c r="F9" s="84">
        <v>1</v>
      </c>
      <c r="G9" s="84">
        <v>2.6</v>
      </c>
      <c r="I9" s="85"/>
    </row>
    <row r="10" spans="1:15" ht="15" customHeight="1">
      <c r="A10" s="27" t="s">
        <v>14</v>
      </c>
      <c r="B10" s="87">
        <v>1669</v>
      </c>
      <c r="C10" s="87">
        <v>5625</v>
      </c>
      <c r="D10" s="93">
        <v>2791</v>
      </c>
      <c r="E10" s="87">
        <v>1990</v>
      </c>
      <c r="F10" s="87">
        <v>2871</v>
      </c>
      <c r="G10" s="87">
        <v>1576</v>
      </c>
    </row>
    <row r="11" spans="1:15" ht="15" customHeight="1">
      <c r="A11" s="26" t="s">
        <v>102</v>
      </c>
      <c r="B11" s="86"/>
      <c r="C11" s="86"/>
      <c r="D11" s="92"/>
      <c r="E11" s="86"/>
      <c r="F11" s="86"/>
      <c r="G11" s="86"/>
    </row>
    <row r="12" spans="1:15" ht="15" customHeight="1">
      <c r="A12" s="96" t="s">
        <v>9</v>
      </c>
      <c r="B12" s="88">
        <v>147847</v>
      </c>
      <c r="C12" s="88">
        <v>155705</v>
      </c>
      <c r="D12" s="90">
        <v>161515</v>
      </c>
      <c r="E12" s="83">
        <v>163675</v>
      </c>
      <c r="F12" s="83">
        <v>167309</v>
      </c>
      <c r="G12" s="83">
        <v>169829</v>
      </c>
    </row>
    <row r="13" spans="1:15" ht="15" customHeight="1">
      <c r="A13" s="96" t="s">
        <v>10</v>
      </c>
      <c r="B13" s="88">
        <v>45409</v>
      </c>
      <c r="C13" s="88">
        <v>45167</v>
      </c>
      <c r="D13" s="90">
        <v>46022</v>
      </c>
      <c r="E13" s="83">
        <v>45383</v>
      </c>
      <c r="F13" s="83">
        <v>44944</v>
      </c>
      <c r="G13" s="83">
        <v>44800</v>
      </c>
    </row>
    <row r="14" spans="1:15" ht="15" customHeight="1">
      <c r="A14" s="27" t="s">
        <v>11</v>
      </c>
      <c r="B14" s="89">
        <v>102438</v>
      </c>
      <c r="C14" s="89">
        <v>110537</v>
      </c>
      <c r="D14" s="93">
        <v>115493</v>
      </c>
      <c r="E14" s="87">
        <v>118292</v>
      </c>
      <c r="F14" s="87">
        <v>122365</v>
      </c>
      <c r="G14" s="87">
        <v>125029</v>
      </c>
    </row>
    <row r="15" spans="1:15" ht="15" customHeight="1">
      <c r="A15" s="26" t="s">
        <v>87</v>
      </c>
      <c r="B15" s="86"/>
      <c r="C15" s="86"/>
      <c r="D15" s="92"/>
      <c r="E15" s="86"/>
      <c r="F15" s="86"/>
      <c r="G15" s="86"/>
    </row>
    <row r="16" spans="1:15" ht="15" customHeight="1">
      <c r="A16" s="95" t="s">
        <v>15</v>
      </c>
      <c r="B16" s="83">
        <v>3211</v>
      </c>
      <c r="C16" s="83">
        <v>5243</v>
      </c>
      <c r="D16" s="90">
        <v>6576</v>
      </c>
      <c r="E16" s="83">
        <v>3334</v>
      </c>
      <c r="F16" s="83">
        <v>4306</v>
      </c>
      <c r="G16" s="83">
        <v>3110</v>
      </c>
    </row>
    <row r="17" spans="1:7" ht="15" customHeight="1">
      <c r="A17" s="96" t="s">
        <v>16</v>
      </c>
      <c r="B17" s="83">
        <v>2553</v>
      </c>
      <c r="C17" s="83">
        <v>2688</v>
      </c>
      <c r="D17" s="90">
        <v>3503</v>
      </c>
      <c r="E17" s="83">
        <v>3678</v>
      </c>
      <c r="F17" s="83">
        <v>3389</v>
      </c>
      <c r="G17" s="83">
        <v>2541</v>
      </c>
    </row>
    <row r="18" spans="1:7" s="26" customFormat="1" ht="15" customHeight="1">
      <c r="A18" s="27" t="s">
        <v>61</v>
      </c>
      <c r="B18" s="89">
        <v>2134</v>
      </c>
      <c r="C18" s="89">
        <v>2675</v>
      </c>
      <c r="D18" s="93">
        <v>3211</v>
      </c>
      <c r="E18" s="87">
        <v>-273</v>
      </c>
      <c r="F18" s="87">
        <v>993</v>
      </c>
      <c r="G18" s="87">
        <v>649</v>
      </c>
    </row>
    <row r="19" spans="1:7" ht="15" customHeight="1">
      <c r="A19" s="97" t="s">
        <v>105</v>
      </c>
      <c r="B19" s="83">
        <v>23758</v>
      </c>
      <c r="C19" s="83">
        <v>22596</v>
      </c>
      <c r="D19" s="90">
        <v>21098</v>
      </c>
      <c r="E19" s="83">
        <v>23579</v>
      </c>
      <c r="F19" s="83">
        <v>24875</v>
      </c>
      <c r="G19" s="83">
        <v>2606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D117-F2F0-4172-B5E7-30580AE1A053}">
  <sheetPr codeName="Sheet10">
    <pageSetUpPr fitToPage="1"/>
  </sheetPr>
  <dimension ref="A1:H41"/>
  <sheetViews>
    <sheetView showGridLines="0" zoomScaleNormal="100" workbookViewId="0"/>
  </sheetViews>
  <sheetFormatPr defaultColWidth="8" defaultRowHeight="15" customHeight="1"/>
  <cols>
    <col min="1" max="1" width="46.125" style="50" customWidth="1"/>
    <col min="2" max="2" width="8.5" style="50" customWidth="1"/>
    <col min="3" max="4" width="8.125" style="50" customWidth="1"/>
    <col min="5" max="6" width="8.125" style="52" customWidth="1"/>
    <col min="7" max="16384" width="8" style="50"/>
  </cols>
  <sheetData>
    <row r="1" spans="1:8" s="117" customFormat="1" ht="27" customHeight="1">
      <c r="A1" s="126" t="s">
        <v>246</v>
      </c>
      <c r="B1" s="102"/>
      <c r="C1" s="102"/>
      <c r="D1" s="102"/>
      <c r="E1" s="102"/>
      <c r="F1" s="102"/>
      <c r="G1" s="102"/>
    </row>
    <row r="2" spans="1:8" ht="15" customHeight="1">
      <c r="A2" s="55"/>
      <c r="B2" s="56">
        <v>2021</v>
      </c>
      <c r="C2" s="172">
        <f>B2+1</f>
        <v>2022</v>
      </c>
      <c r="D2" s="56">
        <f>C2+1</f>
        <v>2023</v>
      </c>
      <c r="E2" s="56">
        <f>D2+1</f>
        <v>2024</v>
      </c>
      <c r="F2" s="56">
        <f>E2+1</f>
        <v>2025</v>
      </c>
    </row>
    <row r="3" spans="1:8" ht="15" customHeight="1">
      <c r="A3" s="53"/>
      <c r="B3" s="57" t="s">
        <v>8</v>
      </c>
      <c r="C3" s="173" t="s">
        <v>8</v>
      </c>
      <c r="D3" s="57" t="s">
        <v>8</v>
      </c>
      <c r="E3" s="57" t="s">
        <v>8</v>
      </c>
      <c r="F3" s="57" t="s">
        <v>8</v>
      </c>
    </row>
    <row r="4" spans="1:8" ht="15" customHeight="1">
      <c r="A4" s="58" t="s">
        <v>142</v>
      </c>
      <c r="B4" s="60">
        <v>36648</v>
      </c>
      <c r="C4" s="174">
        <v>39225</v>
      </c>
      <c r="D4" s="60">
        <v>40354</v>
      </c>
      <c r="E4" s="60">
        <v>40220</v>
      </c>
      <c r="F4" s="60"/>
    </row>
    <row r="5" spans="1:8" ht="15" customHeight="1">
      <c r="A5" s="153" t="s">
        <v>143</v>
      </c>
      <c r="B5" s="60"/>
      <c r="C5" s="175"/>
      <c r="D5" s="60"/>
      <c r="E5" s="61"/>
      <c r="F5" s="61"/>
    </row>
    <row r="6" spans="1:8" ht="15" customHeight="1">
      <c r="A6" s="63" t="s">
        <v>94</v>
      </c>
      <c r="B6" s="59"/>
      <c r="C6" s="176"/>
      <c r="D6" s="59"/>
      <c r="E6" s="59"/>
      <c r="F6" s="59"/>
      <c r="G6" s="54"/>
    </row>
    <row r="7" spans="1:8" ht="15" customHeight="1">
      <c r="A7" s="64" t="s">
        <v>49</v>
      </c>
      <c r="B7" s="65">
        <v>805</v>
      </c>
      <c r="C7" s="175">
        <v>1769.7</v>
      </c>
      <c r="D7" s="65">
        <v>395.8</v>
      </c>
      <c r="E7" s="65">
        <v>817.7</v>
      </c>
      <c r="F7" s="65"/>
      <c r="G7" s="66"/>
      <c r="H7" s="62"/>
    </row>
    <row r="8" spans="1:8" ht="15" customHeight="1">
      <c r="A8" s="64" t="s">
        <v>50</v>
      </c>
      <c r="B8" s="65">
        <v>263.39999999999998</v>
      </c>
      <c r="C8" s="175">
        <v>2112.1</v>
      </c>
      <c r="D8" s="65">
        <v>337.2</v>
      </c>
      <c r="E8" s="65">
        <v>170.8</v>
      </c>
      <c r="F8" s="65"/>
      <c r="G8" s="66"/>
      <c r="H8" s="62"/>
    </row>
    <row r="9" spans="1:8" ht="15" customHeight="1">
      <c r="A9" s="64" t="s">
        <v>51</v>
      </c>
      <c r="B9" s="154">
        <v>703.3</v>
      </c>
      <c r="C9" s="177">
        <v>-206.2</v>
      </c>
      <c r="D9" s="154">
        <v>-57.4</v>
      </c>
      <c r="E9" s="154">
        <v>-54</v>
      </c>
      <c r="F9" s="154"/>
      <c r="G9" s="66"/>
      <c r="H9" s="62"/>
    </row>
    <row r="10" spans="1:8" ht="15" customHeight="1">
      <c r="A10" s="67" t="s">
        <v>23</v>
      </c>
      <c r="B10" s="68">
        <v>1771.6</v>
      </c>
      <c r="C10" s="178">
        <v>3675.6</v>
      </c>
      <c r="D10" s="68">
        <v>675.6</v>
      </c>
      <c r="E10" s="68">
        <v>934.5</v>
      </c>
      <c r="F10" s="68"/>
      <c r="G10" s="69"/>
      <c r="H10" s="62"/>
    </row>
    <row r="11" spans="1:8" ht="15" customHeight="1">
      <c r="A11" s="70" t="s">
        <v>95</v>
      </c>
      <c r="B11" s="71"/>
      <c r="C11" s="179"/>
      <c r="D11" s="71"/>
      <c r="E11" s="68"/>
      <c r="F11" s="68"/>
    </row>
    <row r="12" spans="1:8" ht="15" customHeight="1">
      <c r="A12" s="72" t="s">
        <v>144</v>
      </c>
      <c r="B12" s="73">
        <v>555</v>
      </c>
      <c r="C12" s="180">
        <v>9</v>
      </c>
      <c r="D12" s="73">
        <v>-400</v>
      </c>
      <c r="E12" s="73">
        <v>-800</v>
      </c>
      <c r="F12" s="73"/>
    </row>
    <row r="13" spans="1:8" ht="15" customHeight="1">
      <c r="A13" s="72" t="s">
        <v>42</v>
      </c>
      <c r="B13" s="73">
        <v>-466.2</v>
      </c>
      <c r="C13" s="180">
        <v>-329.3</v>
      </c>
      <c r="D13" s="73">
        <v>332.7</v>
      </c>
      <c r="E13" s="73">
        <v>521.20000000000005</v>
      </c>
      <c r="F13" s="73"/>
    </row>
    <row r="14" spans="1:8" ht="15" customHeight="1">
      <c r="A14" s="72" t="s">
        <v>68</v>
      </c>
      <c r="B14" s="73">
        <v>-8.6999999999999993</v>
      </c>
      <c r="C14" s="180">
        <v>-150.9</v>
      </c>
      <c r="D14" s="73">
        <v>30.3</v>
      </c>
      <c r="E14" s="73">
        <v>288.7</v>
      </c>
      <c r="F14" s="73"/>
    </row>
    <row r="15" spans="1:8" ht="15" customHeight="1">
      <c r="A15" s="72" t="s">
        <v>41</v>
      </c>
      <c r="B15" s="73">
        <v>-273.89999999999998</v>
      </c>
      <c r="C15" s="180">
        <v>-227.8</v>
      </c>
      <c r="D15" s="73">
        <v>226</v>
      </c>
      <c r="E15" s="73">
        <v>401.3</v>
      </c>
      <c r="F15" s="73"/>
    </row>
    <row r="16" spans="1:8" ht="15" customHeight="1">
      <c r="A16" s="72" t="s">
        <v>40</v>
      </c>
      <c r="B16" s="73">
        <v>-80.5</v>
      </c>
      <c r="C16" s="180">
        <v>-8.6999999999999993</v>
      </c>
      <c r="D16" s="73">
        <v>109.4</v>
      </c>
      <c r="E16" s="73">
        <v>218</v>
      </c>
      <c r="F16" s="73"/>
    </row>
    <row r="17" spans="1:6" ht="15" customHeight="1">
      <c r="A17" s="72" t="s">
        <v>47</v>
      </c>
      <c r="B17" s="73">
        <v>-177.2</v>
      </c>
      <c r="C17" s="180">
        <v>87.2</v>
      </c>
      <c r="D17" s="73">
        <v>251.8</v>
      </c>
      <c r="E17" s="73">
        <v>5.8</v>
      </c>
      <c r="F17" s="73"/>
    </row>
    <row r="18" spans="1:6" ht="15" customHeight="1">
      <c r="A18" s="72" t="s">
        <v>82</v>
      </c>
      <c r="B18" s="73">
        <v>-16.3</v>
      </c>
      <c r="C18" s="180">
        <v>5.8</v>
      </c>
      <c r="D18" s="73">
        <v>23.7</v>
      </c>
      <c r="E18" s="73">
        <v>81.3</v>
      </c>
      <c r="F18" s="73"/>
    </row>
    <row r="19" spans="1:6" ht="15" customHeight="1">
      <c r="A19" s="72" t="s">
        <v>64</v>
      </c>
      <c r="B19" s="73">
        <v>-37.4</v>
      </c>
      <c r="C19" s="180">
        <v>40.299999999999997</v>
      </c>
      <c r="D19" s="73">
        <v>41.8</v>
      </c>
      <c r="E19" s="73">
        <v>48.8</v>
      </c>
      <c r="F19" s="73"/>
    </row>
    <row r="20" spans="1:6" ht="15" customHeight="1">
      <c r="A20" s="72" t="s">
        <v>69</v>
      </c>
      <c r="B20" s="73">
        <v>26.6</v>
      </c>
      <c r="C20" s="180">
        <v>-11.4</v>
      </c>
      <c r="D20" s="73">
        <v>66.900000000000006</v>
      </c>
      <c r="E20" s="73">
        <v>3.4</v>
      </c>
      <c r="F20" s="73"/>
    </row>
    <row r="21" spans="1:6" ht="15" customHeight="1">
      <c r="A21" s="72" t="s">
        <v>90</v>
      </c>
      <c r="B21" s="73">
        <v>-42.6</v>
      </c>
      <c r="C21" s="180">
        <v>5</v>
      </c>
      <c r="D21" s="73">
        <v>43.2</v>
      </c>
      <c r="E21" s="73">
        <v>63.2</v>
      </c>
      <c r="F21" s="73"/>
    </row>
    <row r="22" spans="1:6" ht="15" customHeight="1">
      <c r="A22" s="72" t="s">
        <v>145</v>
      </c>
      <c r="B22" s="73">
        <v>-0.6</v>
      </c>
      <c r="C22" s="180">
        <v>7.9</v>
      </c>
      <c r="D22" s="73">
        <v>31.3</v>
      </c>
      <c r="E22" s="73">
        <v>27.8</v>
      </c>
      <c r="F22" s="73"/>
    </row>
    <row r="23" spans="1:6" ht="15" customHeight="1">
      <c r="A23" s="72" t="s">
        <v>78</v>
      </c>
      <c r="B23" s="73">
        <v>-2.5</v>
      </c>
      <c r="C23" s="180">
        <v>5.5</v>
      </c>
      <c r="D23" s="73">
        <v>18.3</v>
      </c>
      <c r="E23" s="73">
        <v>17.3</v>
      </c>
      <c r="F23" s="73"/>
    </row>
    <row r="24" spans="1:6" ht="15" customHeight="1">
      <c r="A24" s="72" t="s">
        <v>146</v>
      </c>
      <c r="B24" s="73">
        <v>-150.1</v>
      </c>
      <c r="C24" s="180">
        <v>-1.3</v>
      </c>
      <c r="D24" s="73">
        <v>128.6</v>
      </c>
      <c r="E24" s="73">
        <v>50</v>
      </c>
      <c r="F24" s="73"/>
    </row>
    <row r="25" spans="1:6" ht="15" customHeight="1">
      <c r="A25" s="72" t="s">
        <v>48</v>
      </c>
      <c r="B25" s="73">
        <v>-220.2</v>
      </c>
      <c r="C25" s="180">
        <v>-68.2</v>
      </c>
      <c r="D25" s="73">
        <v>190.5</v>
      </c>
      <c r="E25" s="73">
        <v>90.3</v>
      </c>
      <c r="F25" s="73"/>
    </row>
    <row r="26" spans="1:6" ht="15" customHeight="1">
      <c r="A26" s="72" t="s">
        <v>55</v>
      </c>
      <c r="B26" s="73">
        <v>-119.4</v>
      </c>
      <c r="C26" s="180">
        <v>-2.2999999999999998</v>
      </c>
      <c r="D26" s="73">
        <v>107.9</v>
      </c>
      <c r="E26" s="73">
        <v>3.8</v>
      </c>
      <c r="F26" s="73"/>
    </row>
    <row r="27" spans="1:6" ht="15" customHeight="1">
      <c r="A27" s="72" t="s">
        <v>62</v>
      </c>
      <c r="B27" s="73">
        <v>-182</v>
      </c>
      <c r="C27" s="180">
        <v>-10.5</v>
      </c>
      <c r="D27" s="73">
        <v>63.1</v>
      </c>
      <c r="E27" s="73">
        <v>79.900000000000006</v>
      </c>
      <c r="F27" s="73"/>
    </row>
    <row r="28" spans="1:6" ht="15" customHeight="1">
      <c r="A28" s="72" t="s">
        <v>147</v>
      </c>
      <c r="B28" s="73">
        <v>0</v>
      </c>
      <c r="C28" s="180">
        <v>0</v>
      </c>
      <c r="D28" s="73">
        <v>22.5</v>
      </c>
      <c r="E28" s="73">
        <v>250</v>
      </c>
      <c r="F28" s="73"/>
    </row>
    <row r="29" spans="1:6" ht="15" customHeight="1">
      <c r="A29" s="72" t="s">
        <v>148</v>
      </c>
      <c r="B29" s="73">
        <v>0</v>
      </c>
      <c r="C29" s="180">
        <v>25</v>
      </c>
      <c r="D29" s="73">
        <v>50</v>
      </c>
      <c r="E29" s="73">
        <v>100</v>
      </c>
      <c r="F29" s="73"/>
    </row>
    <row r="30" spans="1:6" ht="15" customHeight="1">
      <c r="A30" s="72" t="s">
        <v>149</v>
      </c>
      <c r="B30" s="73">
        <v>0</v>
      </c>
      <c r="C30" s="180">
        <v>0</v>
      </c>
      <c r="D30" s="73">
        <v>150</v>
      </c>
      <c r="E30" s="73">
        <v>150</v>
      </c>
      <c r="F30" s="73"/>
    </row>
    <row r="31" spans="1:6" ht="15" customHeight="1">
      <c r="A31" s="72" t="s">
        <v>96</v>
      </c>
      <c r="B31" s="73">
        <v>-407.4</v>
      </c>
      <c r="C31" s="180">
        <v>159.19999999999999</v>
      </c>
      <c r="D31" s="73">
        <v>203.1</v>
      </c>
      <c r="E31" s="73">
        <v>189</v>
      </c>
      <c r="F31" s="155"/>
    </row>
    <row r="32" spans="1:6" ht="15" customHeight="1">
      <c r="A32" s="67" t="s">
        <v>45</v>
      </c>
      <c r="B32" s="59">
        <v>-1603.3</v>
      </c>
      <c r="C32" s="176">
        <v>-465.4</v>
      </c>
      <c r="D32" s="59">
        <v>1691.1</v>
      </c>
      <c r="E32" s="59">
        <v>1789.8</v>
      </c>
      <c r="F32" s="59"/>
    </row>
    <row r="33" spans="1:6" ht="15" customHeight="1">
      <c r="A33" s="70" t="s">
        <v>97</v>
      </c>
      <c r="B33" s="154">
        <v>76.2</v>
      </c>
      <c r="C33" s="177">
        <v>-244.9</v>
      </c>
      <c r="D33" s="154">
        <v>-169.1</v>
      </c>
      <c r="E33" s="154">
        <v>-2.2999999999999998</v>
      </c>
      <c r="F33" s="154"/>
    </row>
    <row r="34" spans="1:6" ht="15" customHeight="1">
      <c r="A34" s="74" t="s">
        <v>98</v>
      </c>
      <c r="B34" s="154">
        <v>344.4</v>
      </c>
      <c r="C34" s="177">
        <v>-160.6</v>
      </c>
      <c r="D34" s="154">
        <v>57.7</v>
      </c>
      <c r="E34" s="154">
        <v>95.4</v>
      </c>
      <c r="F34" s="154"/>
    </row>
    <row r="35" spans="1:6" ht="15" customHeight="1">
      <c r="A35" s="70" t="s">
        <v>25</v>
      </c>
      <c r="B35" s="59">
        <v>-3106.8</v>
      </c>
      <c r="C35" s="176">
        <v>-7163.5</v>
      </c>
      <c r="D35" s="59">
        <v>-5921.3</v>
      </c>
      <c r="E35" s="59">
        <v>-4968.3999999999996</v>
      </c>
      <c r="F35" s="59"/>
    </row>
    <row r="36" spans="1:6" ht="15" customHeight="1">
      <c r="A36" s="58" t="s">
        <v>150</v>
      </c>
      <c r="B36" s="60">
        <v>33541</v>
      </c>
      <c r="C36" s="174">
        <v>32062</v>
      </c>
      <c r="D36" s="60">
        <v>34432</v>
      </c>
      <c r="E36" s="60">
        <v>35251</v>
      </c>
      <c r="F36" s="60">
        <v>35995</v>
      </c>
    </row>
    <row r="37" spans="1:6" ht="15" customHeight="1">
      <c r="A37" s="53" t="s">
        <v>141</v>
      </c>
      <c r="B37" s="60"/>
      <c r="C37" s="60"/>
      <c r="D37" s="60"/>
      <c r="E37" s="61"/>
      <c r="F37" s="61"/>
    </row>
    <row r="38" spans="1:6" ht="15" customHeight="1">
      <c r="A38" s="156" t="s">
        <v>151</v>
      </c>
      <c r="B38" s="51"/>
      <c r="C38" s="51"/>
      <c r="D38" s="51"/>
      <c r="E38" s="51"/>
      <c r="F38" s="51"/>
    </row>
    <row r="39" spans="1:6" ht="15" customHeight="1">
      <c r="A39" s="156" t="s">
        <v>65</v>
      </c>
      <c r="B39" s="60"/>
      <c r="C39" s="60"/>
      <c r="D39" s="51"/>
      <c r="E39" s="61"/>
      <c r="F39" s="61"/>
    </row>
    <row r="40" spans="1:6" ht="15" customHeight="1">
      <c r="A40" s="156" t="s">
        <v>70</v>
      </c>
      <c r="B40" s="60"/>
      <c r="C40" s="60"/>
      <c r="D40" s="60"/>
      <c r="E40" s="61"/>
      <c r="F40" s="61"/>
    </row>
    <row r="41" spans="1:6" ht="15" customHeight="1">
      <c r="A41" s="53" t="s">
        <v>257</v>
      </c>
    </row>
  </sheetData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F5ED1-1586-4E3E-8799-815578AA8A48}">
  <sheetPr codeName="Sheet11"/>
  <dimension ref="A1:F14"/>
  <sheetViews>
    <sheetView showGridLines="0" zoomScaleNormal="100" workbookViewId="0"/>
  </sheetViews>
  <sheetFormatPr defaultColWidth="7.625" defaultRowHeight="11.25"/>
  <cols>
    <col min="1" max="1" width="48.5" style="157" bestFit="1" customWidth="1"/>
    <col min="2" max="6" width="8.875" style="157" customWidth="1"/>
    <col min="7" max="16384" width="7.625" style="157"/>
  </cols>
  <sheetData>
    <row r="1" spans="1:6" s="117" customFormat="1" ht="27" customHeight="1">
      <c r="A1" s="126" t="s">
        <v>247</v>
      </c>
      <c r="B1" s="102"/>
      <c r="C1" s="102"/>
      <c r="D1" s="102"/>
      <c r="E1" s="102"/>
      <c r="F1" s="102"/>
    </row>
    <row r="2" spans="1:6">
      <c r="A2" s="158"/>
      <c r="B2" s="99" t="s">
        <v>46</v>
      </c>
      <c r="C2" s="100" t="s">
        <v>53</v>
      </c>
      <c r="D2" s="99" t="s">
        <v>56</v>
      </c>
      <c r="E2" s="99" t="s">
        <v>66</v>
      </c>
      <c r="F2" s="99" t="s">
        <v>100</v>
      </c>
    </row>
    <row r="3" spans="1:6" ht="22.5">
      <c r="B3" s="149" t="s">
        <v>103</v>
      </c>
      <c r="C3" s="150" t="s">
        <v>104</v>
      </c>
      <c r="D3" s="149" t="s">
        <v>84</v>
      </c>
      <c r="E3" s="149" t="s">
        <v>84</v>
      </c>
      <c r="F3" s="149" t="s">
        <v>84</v>
      </c>
    </row>
    <row r="4" spans="1:6" ht="15" customHeight="1">
      <c r="A4" s="157" t="s">
        <v>154</v>
      </c>
      <c r="C4" s="167"/>
    </row>
    <row r="5" spans="1:6" ht="15" customHeight="1">
      <c r="A5" s="159" t="s">
        <v>71</v>
      </c>
      <c r="B5" s="160">
        <v>5625</v>
      </c>
      <c r="C5" s="168">
        <v>2791</v>
      </c>
      <c r="D5" s="31">
        <v>1990</v>
      </c>
      <c r="E5" s="31">
        <v>2871</v>
      </c>
      <c r="F5" s="31">
        <v>1576</v>
      </c>
    </row>
    <row r="6" spans="1:6" ht="15" customHeight="1">
      <c r="A6" s="161" t="s">
        <v>152</v>
      </c>
      <c r="B6" s="162" t="s">
        <v>72</v>
      </c>
      <c r="C6" s="169" t="s">
        <v>72</v>
      </c>
      <c r="D6" s="32" t="s">
        <v>72</v>
      </c>
      <c r="E6" s="32" t="s">
        <v>72</v>
      </c>
      <c r="F6" s="32" t="s">
        <v>72</v>
      </c>
    </row>
    <row r="7" spans="1:6" ht="15" customHeight="1">
      <c r="A7" s="157" t="s">
        <v>73</v>
      </c>
      <c r="B7" s="163"/>
      <c r="C7" s="170"/>
      <c r="D7" s="163"/>
      <c r="E7" s="163"/>
      <c r="F7" s="163"/>
    </row>
    <row r="8" spans="1:6" ht="15" customHeight="1">
      <c r="A8" s="164" t="s">
        <v>74</v>
      </c>
      <c r="B8" s="165"/>
      <c r="C8" s="170"/>
      <c r="D8" s="163"/>
      <c r="E8" s="17"/>
      <c r="F8" s="17"/>
    </row>
    <row r="9" spans="1:6" ht="15" customHeight="1">
      <c r="A9" s="161" t="s">
        <v>152</v>
      </c>
      <c r="B9" s="162" t="s">
        <v>72</v>
      </c>
      <c r="C9" s="171" t="s">
        <v>72</v>
      </c>
      <c r="D9" s="162" t="s">
        <v>72</v>
      </c>
      <c r="E9" s="162" t="s">
        <v>72</v>
      </c>
      <c r="F9" s="162" t="s">
        <v>72</v>
      </c>
    </row>
    <row r="10" spans="1:6" ht="15" customHeight="1">
      <c r="A10" s="164" t="s">
        <v>153</v>
      </c>
      <c r="B10" s="165"/>
      <c r="C10" s="18"/>
      <c r="D10" s="17"/>
      <c r="E10" s="17"/>
      <c r="F10" s="17"/>
    </row>
    <row r="11" spans="1:6" ht="15" customHeight="1">
      <c r="A11" s="161" t="s">
        <v>152</v>
      </c>
      <c r="B11" s="162" t="s">
        <v>75</v>
      </c>
      <c r="C11" s="171" t="s">
        <v>72</v>
      </c>
      <c r="D11" s="162" t="s">
        <v>72</v>
      </c>
      <c r="E11" s="162" t="s">
        <v>72</v>
      </c>
      <c r="F11" s="162" t="s">
        <v>72</v>
      </c>
    </row>
    <row r="12" spans="1:6" ht="15" customHeight="1">
      <c r="A12" s="157" t="s">
        <v>76</v>
      </c>
      <c r="B12" s="163"/>
      <c r="C12" s="18"/>
      <c r="D12" s="17"/>
      <c r="E12" s="17"/>
      <c r="F12" s="17"/>
    </row>
    <row r="13" spans="1:6" ht="15" customHeight="1">
      <c r="A13" s="159" t="s">
        <v>77</v>
      </c>
      <c r="B13" s="166">
        <v>110.5</v>
      </c>
      <c r="C13" s="18">
        <v>115.5</v>
      </c>
      <c r="D13" s="17">
        <v>118.3</v>
      </c>
      <c r="E13" s="17">
        <v>122.4</v>
      </c>
      <c r="F13" s="17">
        <v>125</v>
      </c>
    </row>
    <row r="14" spans="1:6" ht="15" customHeight="1">
      <c r="A14" s="161" t="s">
        <v>152</v>
      </c>
      <c r="B14" s="162" t="s">
        <v>72</v>
      </c>
      <c r="C14" s="169" t="s">
        <v>72</v>
      </c>
      <c r="D14" s="32" t="s">
        <v>72</v>
      </c>
      <c r="E14" s="32" t="s">
        <v>72</v>
      </c>
      <c r="F14" s="32" t="s">
        <v>72</v>
      </c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FCDD9-1B10-4C6F-8111-1BBD50627FA5}">
  <sheetPr codeName="Sheet12"/>
  <dimension ref="A1:N9"/>
  <sheetViews>
    <sheetView zoomScaleNormal="100" workbookViewId="0"/>
  </sheetViews>
  <sheetFormatPr defaultRowHeight="14.25"/>
  <cols>
    <col min="1" max="1" width="33.75" style="213" customWidth="1"/>
    <col min="2" max="18" width="7.75" style="213" customWidth="1"/>
    <col min="19" max="16384" width="9" style="213"/>
  </cols>
  <sheetData>
    <row r="1" spans="1:14" s="216" customFormat="1" ht="27" customHeight="1">
      <c r="A1" s="214" t="s">
        <v>248</v>
      </c>
      <c r="B1" s="215"/>
      <c r="C1" s="215"/>
      <c r="D1" s="215"/>
      <c r="E1" s="215"/>
      <c r="F1" s="215"/>
      <c r="G1" s="215"/>
    </row>
    <row r="2" spans="1:14" ht="250.5" customHeight="1"/>
    <row r="3" spans="1:14">
      <c r="A3" s="215" t="s">
        <v>233</v>
      </c>
    </row>
    <row r="4" spans="1:14">
      <c r="A4" s="223" t="s">
        <v>265</v>
      </c>
      <c r="B4" s="236"/>
    </row>
    <row r="5" spans="1:14" ht="15" customHeight="1">
      <c r="A5" s="223" t="s">
        <v>99</v>
      </c>
      <c r="B5" s="236"/>
    </row>
    <row r="6" spans="1:14">
      <c r="A6" s="235"/>
      <c r="B6" s="237" t="s">
        <v>210</v>
      </c>
      <c r="C6" s="217" t="s">
        <v>0</v>
      </c>
      <c r="D6" s="217" t="s">
        <v>1</v>
      </c>
      <c r="E6" s="217" t="s">
        <v>2</v>
      </c>
      <c r="F6" s="217" t="s">
        <v>3</v>
      </c>
      <c r="G6" s="217" t="s">
        <v>4</v>
      </c>
      <c r="H6" s="217" t="s">
        <v>7</v>
      </c>
      <c r="I6" s="217" t="s">
        <v>43</v>
      </c>
      <c r="J6" s="217" t="s">
        <v>46</v>
      </c>
      <c r="K6" s="217" t="s">
        <v>53</v>
      </c>
      <c r="L6" s="217" t="s">
        <v>56</v>
      </c>
      <c r="M6" s="217" t="s">
        <v>66</v>
      </c>
      <c r="N6" s="217" t="s">
        <v>100</v>
      </c>
    </row>
    <row r="7" spans="1:14">
      <c r="A7" s="103" t="s">
        <v>231</v>
      </c>
      <c r="B7" s="225">
        <v>249</v>
      </c>
      <c r="C7" s="225">
        <v>719</v>
      </c>
      <c r="D7" s="225">
        <v>-431</v>
      </c>
      <c r="E7" s="225">
        <v>-2021</v>
      </c>
      <c r="F7" s="225">
        <v>-2474</v>
      </c>
      <c r="G7" s="225">
        <v>-618</v>
      </c>
      <c r="H7" s="225">
        <v>1317</v>
      </c>
      <c r="I7" s="225">
        <v>1669</v>
      </c>
      <c r="J7" s="225">
        <v>5625</v>
      </c>
      <c r="K7" s="225">
        <v>2791</v>
      </c>
      <c r="L7" s="225">
        <v>1990</v>
      </c>
      <c r="M7" s="225">
        <v>2871</v>
      </c>
      <c r="N7" s="225">
        <v>1576</v>
      </c>
    </row>
    <row r="9" spans="1:14">
      <c r="A9" s="81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4D24-A3BC-49CF-84D6-44C5C8CA9B3B}">
  <sheetPr codeName="Sheet13"/>
  <dimension ref="A1:D21"/>
  <sheetViews>
    <sheetView showGridLines="0" zoomScaleNormal="100" workbookViewId="0"/>
  </sheetViews>
  <sheetFormatPr defaultColWidth="7.625" defaultRowHeight="11.25"/>
  <cols>
    <col min="1" max="1" width="48.5" style="157" bestFit="1" customWidth="1"/>
    <col min="2" max="3" width="13.125" style="157" customWidth="1"/>
    <col min="4" max="4" width="15.375" style="157" customWidth="1"/>
    <col min="5" max="16384" width="7.625" style="157"/>
  </cols>
  <sheetData>
    <row r="1" spans="1:4" s="117" customFormat="1" ht="27" customHeight="1">
      <c r="A1" s="126" t="s">
        <v>249</v>
      </c>
      <c r="B1" s="102"/>
      <c r="C1" s="102"/>
      <c r="D1" s="102"/>
    </row>
    <row r="2" spans="1:4" s="200" customFormat="1" ht="15" customHeight="1">
      <c r="A2" s="203" t="s">
        <v>179</v>
      </c>
      <c r="B2" s="204" t="s">
        <v>180</v>
      </c>
      <c r="C2" s="204" t="s">
        <v>181</v>
      </c>
      <c r="D2" s="204" t="s">
        <v>182</v>
      </c>
    </row>
    <row r="3" spans="1:4" s="200" customFormat="1" ht="15" customHeight="1">
      <c r="A3" s="191" t="s">
        <v>43</v>
      </c>
      <c r="B3" s="190"/>
      <c r="C3" s="190"/>
      <c r="D3" s="190"/>
    </row>
    <row r="4" spans="1:4" s="200" customFormat="1" ht="15" customHeight="1">
      <c r="A4" s="206" t="s">
        <v>183</v>
      </c>
      <c r="B4" s="192">
        <v>5225</v>
      </c>
      <c r="C4" s="193">
        <v>43738</v>
      </c>
      <c r="D4" s="194" t="s">
        <v>184</v>
      </c>
    </row>
    <row r="5" spans="1:4" s="200" customFormat="1" ht="15" customHeight="1">
      <c r="A5" s="195" t="s">
        <v>46</v>
      </c>
      <c r="B5" s="192"/>
      <c r="C5" s="193"/>
      <c r="D5" s="194"/>
    </row>
    <row r="6" spans="1:4" s="200" customFormat="1" ht="15" customHeight="1">
      <c r="A6" s="206" t="s">
        <v>185</v>
      </c>
      <c r="B6" s="192">
        <v>500</v>
      </c>
      <c r="C6" s="193">
        <v>44312</v>
      </c>
      <c r="D6" s="194" t="s">
        <v>184</v>
      </c>
    </row>
    <row r="7" spans="1:4" s="200" customFormat="1" ht="15" customHeight="1">
      <c r="A7" s="206" t="s">
        <v>186</v>
      </c>
      <c r="B7" s="192">
        <v>29918</v>
      </c>
      <c r="C7" s="193">
        <v>44359</v>
      </c>
      <c r="D7" s="196" t="s">
        <v>187</v>
      </c>
    </row>
    <row r="8" spans="1:4" s="200" customFormat="1" ht="15" customHeight="1">
      <c r="A8" s="207" t="s">
        <v>188</v>
      </c>
      <c r="B8" s="192">
        <v>4682</v>
      </c>
      <c r="C8" s="193">
        <v>44359</v>
      </c>
      <c r="D8" s="196" t="s">
        <v>187</v>
      </c>
    </row>
    <row r="9" spans="1:4" s="200" customFormat="1" ht="15" customHeight="1">
      <c r="A9" s="207" t="s">
        <v>189</v>
      </c>
      <c r="B9" s="192">
        <v>464</v>
      </c>
      <c r="C9" s="193">
        <v>44359</v>
      </c>
      <c r="D9" s="196" t="s">
        <v>187</v>
      </c>
    </row>
    <row r="10" spans="1:4" s="200" customFormat="1" ht="15" customHeight="1">
      <c r="A10" s="207" t="s">
        <v>190</v>
      </c>
      <c r="B10" s="192">
        <v>405</v>
      </c>
      <c r="C10" s="193">
        <v>44359</v>
      </c>
      <c r="D10" s="196" t="s">
        <v>187</v>
      </c>
    </row>
    <row r="11" spans="1:4" s="200" customFormat="1" ht="15" customHeight="1">
      <c r="A11" s="207" t="s">
        <v>191</v>
      </c>
      <c r="B11" s="192">
        <v>6641</v>
      </c>
      <c r="C11" s="193">
        <v>44377</v>
      </c>
      <c r="D11" s="194" t="s">
        <v>184</v>
      </c>
    </row>
    <row r="12" spans="1:4" s="200" customFormat="1" ht="15" customHeight="1">
      <c r="A12" s="195" t="s">
        <v>53</v>
      </c>
      <c r="B12" s="201"/>
      <c r="C12" s="202"/>
      <c r="D12" s="201"/>
    </row>
    <row r="13" spans="1:4" s="200" customFormat="1" ht="15" customHeight="1">
      <c r="A13" s="207" t="s">
        <v>192</v>
      </c>
      <c r="B13" s="192">
        <v>348</v>
      </c>
      <c r="C13" s="193">
        <v>44475</v>
      </c>
      <c r="D13" s="194" t="s">
        <v>184</v>
      </c>
    </row>
    <row r="14" spans="1:4" s="200" customFormat="1" ht="15" customHeight="1">
      <c r="A14" s="207" t="s">
        <v>193</v>
      </c>
      <c r="B14" s="192">
        <v>29529</v>
      </c>
      <c r="C14" s="193">
        <v>44535</v>
      </c>
      <c r="D14" s="194" t="s">
        <v>184</v>
      </c>
    </row>
    <row r="15" spans="1:4" s="200" customFormat="1" ht="15" customHeight="1">
      <c r="A15" s="207" t="s">
        <v>194</v>
      </c>
      <c r="B15" s="192">
        <v>2377</v>
      </c>
      <c r="C15" s="193">
        <v>44545</v>
      </c>
      <c r="D15" s="194" t="s">
        <v>184</v>
      </c>
    </row>
    <row r="16" spans="1:4" s="200" customFormat="1" ht="15" customHeight="1">
      <c r="A16" s="207" t="s">
        <v>195</v>
      </c>
      <c r="B16" s="192">
        <v>518</v>
      </c>
      <c r="C16" s="193">
        <v>44561</v>
      </c>
      <c r="D16" s="194" t="s">
        <v>184</v>
      </c>
    </row>
    <row r="17" spans="1:4" s="200" customFormat="1" ht="15" customHeight="1">
      <c r="A17" s="207" t="s">
        <v>196</v>
      </c>
      <c r="B17" s="192">
        <v>922</v>
      </c>
      <c r="C17" s="193">
        <v>44592</v>
      </c>
      <c r="D17" s="194" t="s">
        <v>197</v>
      </c>
    </row>
    <row r="18" spans="1:4" s="200" customFormat="1" ht="15" customHeight="1">
      <c r="A18" s="207" t="s">
        <v>198</v>
      </c>
      <c r="B18" s="192">
        <v>2937</v>
      </c>
      <c r="C18" s="193">
        <v>44722</v>
      </c>
      <c r="D18" s="194" t="s">
        <v>197</v>
      </c>
    </row>
    <row r="19" spans="1:4" s="200" customFormat="1" ht="15" customHeight="1">
      <c r="A19" s="206" t="s">
        <v>199</v>
      </c>
      <c r="B19" s="192">
        <v>18748</v>
      </c>
      <c r="C19" s="193">
        <v>44742</v>
      </c>
      <c r="D19" s="194" t="s">
        <v>197</v>
      </c>
    </row>
    <row r="20" spans="1:4" ht="15" customHeight="1">
      <c r="A20" s="197" t="s">
        <v>200</v>
      </c>
      <c r="B20" s="192"/>
      <c r="C20" s="199"/>
      <c r="D20" s="198"/>
    </row>
    <row r="21" spans="1:4" s="200" customFormat="1" ht="15" customHeight="1">
      <c r="A21" s="205" t="s">
        <v>201</v>
      </c>
      <c r="B21" s="205"/>
      <c r="C21" s="205"/>
      <c r="D21" s="205"/>
    </row>
  </sheetData>
  <conditionalFormatting sqref="A20">
    <cfRule type="containsText" dxfId="24" priority="46" operator="containsText" text="~?">
      <formula>NOT(ISERROR(SEARCH("~?",A20)))</formula>
    </cfRule>
    <cfRule type="expression" dxfId="23" priority="47">
      <formula>#REF!="Pending Activation"</formula>
    </cfRule>
    <cfRule type="expression" dxfId="22" priority="48">
      <formula>#REF!="Deferred??"</formula>
    </cfRule>
    <cfRule type="expression" dxfId="21" priority="49">
      <formula>#REF!&gt;1/1/1990</formula>
    </cfRule>
    <cfRule type="expression" dxfId="20" priority="50">
      <formula>#REF!="Deferred"</formula>
    </cfRule>
  </conditionalFormatting>
  <conditionalFormatting sqref="A11 A6:A7">
    <cfRule type="containsText" dxfId="19" priority="51" operator="containsText" text="~?">
      <formula>NOT(ISERROR(SEARCH("~?",A6)))</formula>
    </cfRule>
    <cfRule type="expression" dxfId="18" priority="52">
      <formula>#REF!="Pending Activation"</formula>
    </cfRule>
    <cfRule type="expression" dxfId="17" priority="53">
      <formula>#REF!="Deferred??"</formula>
    </cfRule>
    <cfRule type="expression" dxfId="16" priority="54">
      <formula>#REF!&gt;1/1/1990</formula>
    </cfRule>
    <cfRule type="expression" dxfId="15" priority="55">
      <formula>#REF!="Deferred"</formula>
    </cfRule>
  </conditionalFormatting>
  <conditionalFormatting sqref="A13:A18">
    <cfRule type="containsText" dxfId="14" priority="61" operator="containsText" text="~?">
      <formula>NOT(ISERROR(SEARCH("~?",A13)))</formula>
    </cfRule>
    <cfRule type="expression" dxfId="13" priority="62">
      <formula>#REF!="Pending Activation"</formula>
    </cfRule>
    <cfRule type="expression" dxfId="12" priority="63">
      <formula>#REF!="Deferred??"</formula>
    </cfRule>
    <cfRule type="expression" dxfId="11" priority="64">
      <formula>#REF!&gt;1/1/1990</formula>
    </cfRule>
    <cfRule type="expression" dxfId="10" priority="65">
      <formula>#REF!="Deferred"</formula>
    </cfRule>
  </conditionalFormatting>
  <conditionalFormatting sqref="A8:A10">
    <cfRule type="containsText" dxfId="9" priority="71" operator="containsText" text="~?">
      <formula>NOT(ISERROR(SEARCH("~?",A8)))</formula>
    </cfRule>
    <cfRule type="expression" dxfId="8" priority="72">
      <formula>#REF!="Pending Activation"</formula>
    </cfRule>
    <cfRule type="expression" dxfId="7" priority="73">
      <formula>#REF!="Deferred??"</formula>
    </cfRule>
    <cfRule type="expression" dxfId="6" priority="74">
      <formula>#REF!&gt;1/1/1990</formula>
    </cfRule>
    <cfRule type="expression" dxfId="5" priority="75">
      <formula>#REF!="Deferred"</formula>
    </cfRule>
  </conditionalFormatting>
  <conditionalFormatting sqref="A19">
    <cfRule type="containsText" dxfId="4" priority="86" operator="containsText" text="~?">
      <formula>NOT(ISERROR(SEARCH("~?",A19)))</formula>
    </cfRule>
    <cfRule type="expression" dxfId="3" priority="87">
      <formula>#REF!="Pending Activation"</formula>
    </cfRule>
    <cfRule type="expression" dxfId="2" priority="88">
      <formula>#REF!="Deferred??"</formula>
    </cfRule>
    <cfRule type="expression" dxfId="1" priority="89">
      <formula>#REF!&gt;1/1/1990</formula>
    </cfRule>
    <cfRule type="expression" dxfId="0" priority="90">
      <formula>#REF!="Deferred"</formula>
    </cfRule>
  </conditionalFormatting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B5D0-6B29-4542-8759-A2EDB9F5C7FA}">
  <sheetPr codeName="Sheet14"/>
  <dimension ref="A1:B20"/>
  <sheetViews>
    <sheetView showGridLines="0" zoomScaleNormal="100" workbookViewId="0"/>
  </sheetViews>
  <sheetFormatPr defaultColWidth="7.625" defaultRowHeight="11.25"/>
  <cols>
    <col min="1" max="1" width="48.5" style="157" bestFit="1" customWidth="1"/>
    <col min="2" max="2" width="14.375" style="157" customWidth="1"/>
    <col min="3" max="16384" width="7.625" style="157"/>
  </cols>
  <sheetData>
    <row r="1" spans="1:2" s="117" customFormat="1" ht="27" customHeight="1">
      <c r="A1" s="126" t="s">
        <v>250</v>
      </c>
      <c r="B1" s="102"/>
    </row>
    <row r="2" spans="1:2" ht="33.75">
      <c r="A2" s="211"/>
      <c r="B2" s="211" t="s">
        <v>202</v>
      </c>
    </row>
    <row r="3" spans="1:2" ht="15" customHeight="1">
      <c r="A3" s="208"/>
      <c r="B3" s="208" t="s">
        <v>8</v>
      </c>
    </row>
    <row r="4" spans="1:2" ht="15" customHeight="1">
      <c r="A4" s="209" t="s">
        <v>47</v>
      </c>
      <c r="B4" s="212">
        <v>10367</v>
      </c>
    </row>
    <row r="5" spans="1:2" ht="15" customHeight="1">
      <c r="A5" s="209" t="s">
        <v>40</v>
      </c>
      <c r="B5" s="212">
        <v>5629</v>
      </c>
    </row>
    <row r="6" spans="1:2" ht="15" customHeight="1">
      <c r="A6" s="209" t="s">
        <v>48</v>
      </c>
      <c r="B6" s="212">
        <v>3228</v>
      </c>
    </row>
    <row r="7" spans="1:2" ht="15" customHeight="1">
      <c r="A7" s="209" t="s">
        <v>203</v>
      </c>
      <c r="B7" s="212">
        <v>1908</v>
      </c>
    </row>
    <row r="8" spans="1:2" ht="15" customHeight="1">
      <c r="A8" s="209" t="s">
        <v>238</v>
      </c>
      <c r="B8" s="212">
        <v>1742</v>
      </c>
    </row>
    <row r="9" spans="1:2" ht="15" customHeight="1">
      <c r="A9" s="209" t="s">
        <v>204</v>
      </c>
      <c r="B9" s="212">
        <v>1686</v>
      </c>
    </row>
    <row r="10" spans="1:2" ht="15" customHeight="1">
      <c r="A10" s="209" t="s">
        <v>205</v>
      </c>
      <c r="B10" s="212">
        <v>1549</v>
      </c>
    </row>
    <row r="11" spans="1:2" ht="15" customHeight="1">
      <c r="A11" s="209" t="s">
        <v>41</v>
      </c>
      <c r="B11" s="212">
        <v>1377</v>
      </c>
    </row>
    <row r="12" spans="1:2" ht="15" customHeight="1">
      <c r="A12" s="209" t="s">
        <v>78</v>
      </c>
      <c r="B12" s="212">
        <v>1114</v>
      </c>
    </row>
    <row r="13" spans="1:2" ht="15" customHeight="1">
      <c r="A13" s="209" t="s">
        <v>206</v>
      </c>
      <c r="B13" s="212">
        <v>730</v>
      </c>
    </row>
    <row r="14" spans="1:2" ht="15" customHeight="1">
      <c r="A14" s="209" t="s">
        <v>79</v>
      </c>
      <c r="B14" s="212">
        <v>592</v>
      </c>
    </row>
    <row r="15" spans="1:2" ht="15" customHeight="1">
      <c r="A15" s="209" t="s">
        <v>80</v>
      </c>
      <c r="B15" s="212">
        <v>563</v>
      </c>
    </row>
    <row r="16" spans="1:2" ht="15" customHeight="1">
      <c r="A16" s="209" t="s">
        <v>82</v>
      </c>
      <c r="B16" s="212">
        <v>499</v>
      </c>
    </row>
    <row r="17" spans="1:2" ht="15" customHeight="1">
      <c r="A17" s="209" t="s">
        <v>81</v>
      </c>
      <c r="B17" s="212">
        <v>496</v>
      </c>
    </row>
    <row r="18" spans="1:2" ht="15" customHeight="1">
      <c r="A18" s="209" t="s">
        <v>64</v>
      </c>
      <c r="B18" s="212">
        <v>472</v>
      </c>
    </row>
    <row r="19" spans="1:2">
      <c r="A19" s="210" t="s">
        <v>200</v>
      </c>
    </row>
    <row r="20" spans="1:2">
      <c r="A20" s="157" t="s">
        <v>258</v>
      </c>
    </row>
  </sheetData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B9ACD-D089-4822-9427-D8339C901543}">
  <sheetPr codeName="Sheet15"/>
  <dimension ref="A1:N9"/>
  <sheetViews>
    <sheetView workbookViewId="0"/>
  </sheetViews>
  <sheetFormatPr defaultRowHeight="14.25"/>
  <cols>
    <col min="1" max="1" width="33.75" style="213" customWidth="1"/>
    <col min="2" max="18" width="7.75" style="213" customWidth="1"/>
    <col min="19" max="16384" width="9" style="213"/>
  </cols>
  <sheetData>
    <row r="1" spans="1:14" s="216" customFormat="1" ht="27" customHeight="1">
      <c r="A1" s="214" t="s">
        <v>251</v>
      </c>
      <c r="B1" s="215"/>
      <c r="C1" s="215"/>
      <c r="D1" s="215"/>
      <c r="E1" s="215"/>
      <c r="F1" s="215"/>
      <c r="G1" s="215"/>
    </row>
    <row r="2" spans="1:14" ht="250.5" customHeight="1"/>
    <row r="3" spans="1:14" ht="15" customHeight="1">
      <c r="A3" s="215" t="s">
        <v>200</v>
      </c>
    </row>
    <row r="4" spans="1:14" ht="15" customHeight="1">
      <c r="A4" s="223" t="s">
        <v>265</v>
      </c>
    </row>
    <row r="5" spans="1:14" ht="15" customHeight="1">
      <c r="A5" s="223" t="s">
        <v>99</v>
      </c>
    </row>
    <row r="6" spans="1:14">
      <c r="A6" s="103"/>
      <c r="B6" s="217" t="s">
        <v>210</v>
      </c>
      <c r="C6" s="217" t="s">
        <v>0</v>
      </c>
      <c r="D6" s="217" t="s">
        <v>1</v>
      </c>
      <c r="E6" s="217" t="s">
        <v>2</v>
      </c>
      <c r="F6" s="217" t="s">
        <v>3</v>
      </c>
      <c r="G6" s="217" t="s">
        <v>4</v>
      </c>
      <c r="H6" s="217" t="s">
        <v>7</v>
      </c>
      <c r="I6" s="217" t="s">
        <v>43</v>
      </c>
      <c r="J6" s="217" t="s">
        <v>46</v>
      </c>
      <c r="K6" s="217" t="s">
        <v>53</v>
      </c>
      <c r="L6" s="217" t="s">
        <v>56</v>
      </c>
      <c r="M6" s="217" t="s">
        <v>66</v>
      </c>
      <c r="N6" s="217" t="s">
        <v>100</v>
      </c>
    </row>
    <row r="7" spans="1:14">
      <c r="A7" s="103" t="s">
        <v>232</v>
      </c>
      <c r="B7" s="224">
        <v>112.82</v>
      </c>
      <c r="C7" s="224">
        <v>116.721</v>
      </c>
      <c r="D7" s="224">
        <v>121.193</v>
      </c>
      <c r="E7" s="224">
        <v>114.76</v>
      </c>
      <c r="F7" s="224">
        <v>110.08199999999999</v>
      </c>
      <c r="G7" s="224">
        <v>103.129</v>
      </c>
      <c r="H7" s="224">
        <v>100.593</v>
      </c>
      <c r="I7" s="224">
        <v>102.438</v>
      </c>
      <c r="J7" s="224">
        <v>110.53700000000001</v>
      </c>
      <c r="K7" s="224">
        <v>115.49299999999999</v>
      </c>
      <c r="L7" s="224">
        <v>118.292</v>
      </c>
      <c r="M7" s="224">
        <v>122.36499999999999</v>
      </c>
      <c r="N7" s="224">
        <v>125.029</v>
      </c>
    </row>
    <row r="9" spans="1:14">
      <c r="A9" s="81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2731-5FCE-40F4-86B7-07B024C0B727}">
  <sheetPr codeName="Sheet16"/>
  <dimension ref="A1:C9"/>
  <sheetViews>
    <sheetView showGridLines="0" zoomScaleNormal="100" workbookViewId="0"/>
  </sheetViews>
  <sheetFormatPr defaultColWidth="7.625" defaultRowHeight="11.25"/>
  <cols>
    <col min="1" max="1" width="31.125" style="157" customWidth="1"/>
    <col min="2" max="2" width="8.875" style="157" customWidth="1"/>
    <col min="3" max="3" width="51.125" style="157" customWidth="1"/>
    <col min="4" max="16384" width="7.625" style="157"/>
  </cols>
  <sheetData>
    <row r="1" spans="1:3" s="117" customFormat="1" ht="27" customHeight="1">
      <c r="A1" s="126" t="s">
        <v>252</v>
      </c>
      <c r="B1" s="102"/>
      <c r="C1" s="102"/>
    </row>
    <row r="2" spans="1:3" ht="22.5">
      <c r="A2" s="82"/>
      <c r="B2" s="82" t="s">
        <v>155</v>
      </c>
      <c r="C2" s="82" t="s">
        <v>26</v>
      </c>
    </row>
    <row r="3" spans="1:3" ht="22.5">
      <c r="A3" s="181" t="s">
        <v>156</v>
      </c>
      <c r="B3" s="182" t="s">
        <v>157</v>
      </c>
      <c r="C3" s="181" t="s">
        <v>158</v>
      </c>
    </row>
    <row r="4" spans="1:3" ht="15" customHeight="1">
      <c r="A4" s="181" t="s">
        <v>27</v>
      </c>
      <c r="B4" s="182" t="s">
        <v>159</v>
      </c>
      <c r="C4" s="181" t="s">
        <v>160</v>
      </c>
    </row>
    <row r="5" spans="1:3" ht="15" customHeight="1">
      <c r="A5" s="181" t="s">
        <v>161</v>
      </c>
      <c r="B5" s="182" t="s">
        <v>162</v>
      </c>
      <c r="C5" s="181" t="s">
        <v>163</v>
      </c>
    </row>
    <row r="6" spans="1:3" ht="22.5">
      <c r="A6" s="181" t="s">
        <v>28</v>
      </c>
      <c r="B6" s="182" t="s">
        <v>164</v>
      </c>
      <c r="C6" s="181" t="s">
        <v>165</v>
      </c>
    </row>
    <row r="7" spans="1:3" ht="15" customHeight="1">
      <c r="A7" s="181" t="s">
        <v>29</v>
      </c>
      <c r="B7" s="183"/>
      <c r="C7" s="181"/>
    </row>
    <row r="8" spans="1:3" ht="15" customHeight="1">
      <c r="A8" s="184" t="s">
        <v>166</v>
      </c>
      <c r="B8" s="182" t="s">
        <v>167</v>
      </c>
      <c r="C8" s="181" t="s">
        <v>168</v>
      </c>
    </row>
    <row r="9" spans="1:3" ht="15" customHeight="1">
      <c r="A9" s="184" t="s">
        <v>169</v>
      </c>
      <c r="B9" s="182" t="s">
        <v>162</v>
      </c>
      <c r="C9" s="181" t="s">
        <v>170</v>
      </c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04582-8146-4EF0-8EF5-5631EBD05202}">
  <sheetPr codeName="Sheet17"/>
  <dimension ref="A1:N8"/>
  <sheetViews>
    <sheetView zoomScaleNormal="100" workbookViewId="0"/>
  </sheetViews>
  <sheetFormatPr defaultRowHeight="14.25"/>
  <cols>
    <col min="1" max="1" width="33.75" style="213" customWidth="1"/>
    <col min="2" max="18" width="7.75" style="213" customWidth="1"/>
    <col min="19" max="16384" width="9" style="213"/>
  </cols>
  <sheetData>
    <row r="1" spans="1:14" s="216" customFormat="1" ht="27" customHeight="1">
      <c r="A1" s="214" t="s">
        <v>256</v>
      </c>
      <c r="B1" s="215"/>
      <c r="C1" s="215"/>
      <c r="D1" s="215"/>
      <c r="E1" s="215"/>
      <c r="F1" s="215"/>
      <c r="G1" s="215"/>
    </row>
    <row r="2" spans="1:14" ht="287.25" customHeight="1"/>
    <row r="3" spans="1:14" ht="15" customHeight="1">
      <c r="A3" s="215" t="s">
        <v>237</v>
      </c>
    </row>
    <row r="4" spans="1:14" ht="15" customHeight="1">
      <c r="A4" s="219" t="s">
        <v>236</v>
      </c>
    </row>
    <row r="5" spans="1:14">
      <c r="A5" s="103"/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</row>
    <row r="6" spans="1:14">
      <c r="A6" s="103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</row>
    <row r="8" spans="1:14">
      <c r="A8" s="81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B9C61-F66C-4005-866D-EB2277508FBF}">
  <sheetPr codeName="Sheet18"/>
  <dimension ref="A1:E7"/>
  <sheetViews>
    <sheetView showGridLines="0" zoomScaleNormal="100" workbookViewId="0"/>
  </sheetViews>
  <sheetFormatPr defaultColWidth="7.625" defaultRowHeight="11.25"/>
  <cols>
    <col min="1" max="1" width="48.5" style="157" bestFit="1" customWidth="1"/>
    <col min="2" max="5" width="8.875" style="157" customWidth="1"/>
    <col min="6" max="16384" width="7.625" style="157"/>
  </cols>
  <sheetData>
    <row r="1" spans="1:5" s="117" customFormat="1" ht="27" customHeight="1">
      <c r="A1" s="126" t="s">
        <v>253</v>
      </c>
      <c r="B1" s="102"/>
      <c r="C1" s="102"/>
      <c r="D1" s="102"/>
      <c r="E1" s="102"/>
    </row>
    <row r="2" spans="1:5" ht="15" customHeight="1">
      <c r="A2" s="82"/>
      <c r="B2" s="188" t="s">
        <v>171</v>
      </c>
      <c r="C2" s="189" t="s">
        <v>172</v>
      </c>
      <c r="D2" s="189" t="s">
        <v>173</v>
      </c>
      <c r="E2" s="189" t="s">
        <v>174</v>
      </c>
    </row>
    <row r="3" spans="1:5" ht="15" customHeight="1">
      <c r="A3" s="23" t="s">
        <v>175</v>
      </c>
      <c r="B3" s="186">
        <v>2.2799999999999998</v>
      </c>
      <c r="C3" s="187">
        <v>2.2000000000000002</v>
      </c>
      <c r="D3" s="187">
        <v>2.15</v>
      </c>
      <c r="E3" s="187">
        <v>2.11</v>
      </c>
    </row>
    <row r="4" spans="1:5" ht="15" customHeight="1">
      <c r="A4" s="75" t="s">
        <v>176</v>
      </c>
      <c r="B4" s="185">
        <v>2.35</v>
      </c>
      <c r="C4" s="24">
        <v>2.4300000000000002</v>
      </c>
      <c r="D4" s="24">
        <v>2.56</v>
      </c>
      <c r="E4" s="24">
        <v>2.69</v>
      </c>
    </row>
    <row r="5" spans="1:5" ht="15" customHeight="1">
      <c r="A5" s="75" t="s">
        <v>177</v>
      </c>
      <c r="B5" s="185">
        <v>7.0000000000000007E-2</v>
      </c>
      <c r="C5" s="24">
        <v>0.23</v>
      </c>
      <c r="D5" s="24">
        <v>0.41</v>
      </c>
      <c r="E5" s="24">
        <v>0.57999999999999996</v>
      </c>
    </row>
    <row r="6" spans="1:5" ht="15" customHeight="1">
      <c r="A6" s="75" t="s">
        <v>178</v>
      </c>
      <c r="B6" s="185">
        <v>14</v>
      </c>
      <c r="C6" s="24">
        <v>55</v>
      </c>
      <c r="D6" s="24">
        <v>98</v>
      </c>
      <c r="E6" s="24">
        <v>141</v>
      </c>
    </row>
    <row r="7" spans="1:5">
      <c r="A7" s="152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3635E-1BA2-4830-B917-29E5083C4165}">
  <sheetPr codeName="Sheet2">
    <pageSetUpPr fitToPage="1"/>
  </sheetPr>
  <dimension ref="A1:W103"/>
  <sheetViews>
    <sheetView showGridLines="0" zoomScaleNormal="100" workbookViewId="0"/>
  </sheetViews>
  <sheetFormatPr defaultRowHeight="14.25"/>
  <cols>
    <col min="1" max="1" width="41.625" customWidth="1"/>
    <col min="2" max="2" width="8" customWidth="1"/>
    <col min="3" max="7" width="8.125" customWidth="1"/>
  </cols>
  <sheetData>
    <row r="1" spans="1:7" s="117" customFormat="1" ht="27" customHeight="1">
      <c r="A1" s="126" t="s">
        <v>241</v>
      </c>
      <c r="B1" s="102"/>
      <c r="C1" s="102"/>
      <c r="D1" s="102"/>
      <c r="E1" s="102"/>
      <c r="F1" s="102"/>
      <c r="G1" s="102"/>
    </row>
    <row r="2" spans="1:7" ht="11.25" customHeight="1">
      <c r="A2" s="76"/>
      <c r="B2" s="125" t="s">
        <v>46</v>
      </c>
      <c r="C2" s="77" t="s">
        <v>53</v>
      </c>
      <c r="D2" s="78" t="s">
        <v>56</v>
      </c>
      <c r="E2" s="78" t="s">
        <v>66</v>
      </c>
      <c r="F2" s="78" t="s">
        <v>100</v>
      </c>
      <c r="G2" s="79" t="s">
        <v>5</v>
      </c>
    </row>
    <row r="3" spans="1:7" ht="11.25" customHeight="1">
      <c r="A3" s="1"/>
      <c r="B3" s="104" t="s">
        <v>8</v>
      </c>
      <c r="C3" s="35" t="s">
        <v>8</v>
      </c>
      <c r="D3" s="36" t="s">
        <v>8</v>
      </c>
      <c r="E3" s="36" t="s">
        <v>8</v>
      </c>
      <c r="F3" s="36" t="s">
        <v>8</v>
      </c>
      <c r="G3" s="37" t="s">
        <v>8</v>
      </c>
    </row>
    <row r="4" spans="1:7" ht="18.75" customHeight="1">
      <c r="A4" s="33" t="s">
        <v>106</v>
      </c>
      <c r="B4" s="105">
        <v>3124</v>
      </c>
      <c r="C4" s="38">
        <v>2231</v>
      </c>
      <c r="D4" s="39">
        <v>1483</v>
      </c>
      <c r="E4" s="39">
        <v>1911</v>
      </c>
      <c r="F4" s="39"/>
      <c r="G4" s="38"/>
    </row>
    <row r="5" spans="1:7" ht="15" customHeight="1">
      <c r="A5" s="33" t="s">
        <v>12</v>
      </c>
      <c r="B5" s="103"/>
      <c r="C5" s="34"/>
      <c r="D5" s="1"/>
      <c r="E5" s="1"/>
      <c r="F5" s="1"/>
      <c r="G5" s="34"/>
    </row>
    <row r="6" spans="1:7" ht="15" customHeight="1">
      <c r="A6" s="41" t="s">
        <v>57</v>
      </c>
      <c r="B6" s="103"/>
      <c r="C6" s="106"/>
      <c r="D6" s="42"/>
      <c r="E6" s="42"/>
      <c r="F6" s="42"/>
      <c r="G6" s="34"/>
    </row>
    <row r="7" spans="1:7" ht="15" customHeight="1">
      <c r="A7" s="127" t="s">
        <v>107</v>
      </c>
      <c r="B7" s="107">
        <v>0</v>
      </c>
      <c r="C7" s="43">
        <v>-2373</v>
      </c>
      <c r="D7" s="40">
        <v>0</v>
      </c>
      <c r="E7" s="40">
        <v>0</v>
      </c>
      <c r="F7" s="40"/>
      <c r="G7" s="43">
        <v>-2373</v>
      </c>
    </row>
    <row r="8" spans="1:7" ht="15" customHeight="1">
      <c r="A8" s="41" t="s">
        <v>58</v>
      </c>
      <c r="B8" s="107"/>
      <c r="C8" s="34"/>
      <c r="D8" s="1"/>
      <c r="E8" s="1"/>
      <c r="F8" s="1"/>
      <c r="G8" s="43"/>
    </row>
    <row r="9" spans="1:7" ht="15" customHeight="1">
      <c r="A9" s="128" t="s">
        <v>6</v>
      </c>
      <c r="B9" s="109">
        <v>560</v>
      </c>
      <c r="C9" s="44">
        <v>617</v>
      </c>
      <c r="D9" s="45">
        <v>300</v>
      </c>
      <c r="E9" s="45">
        <v>208</v>
      </c>
      <c r="F9" s="45"/>
      <c r="G9" s="44">
        <v>1685</v>
      </c>
    </row>
    <row r="10" spans="1:7" ht="15" customHeight="1">
      <c r="A10" s="131" t="s">
        <v>31</v>
      </c>
      <c r="B10" s="107">
        <v>347</v>
      </c>
      <c r="C10" s="43">
        <v>388</v>
      </c>
      <c r="D10" s="40">
        <v>126</v>
      </c>
      <c r="E10" s="40">
        <v>104</v>
      </c>
      <c r="F10" s="40"/>
      <c r="G10" s="43">
        <v>965</v>
      </c>
    </row>
    <row r="11" spans="1:7" ht="15" customHeight="1">
      <c r="A11" s="131" t="s">
        <v>54</v>
      </c>
      <c r="B11" s="107">
        <v>73</v>
      </c>
      <c r="C11" s="43">
        <v>145</v>
      </c>
      <c r="D11" s="40">
        <v>152</v>
      </c>
      <c r="E11" s="40">
        <v>100</v>
      </c>
      <c r="F11" s="40"/>
      <c r="G11" s="43">
        <v>469</v>
      </c>
    </row>
    <row r="12" spans="1:7" ht="15" customHeight="1">
      <c r="A12" s="131" t="s">
        <v>59</v>
      </c>
      <c r="B12" s="107">
        <v>2</v>
      </c>
      <c r="C12" s="43">
        <v>33</v>
      </c>
      <c r="D12" s="40">
        <v>37</v>
      </c>
      <c r="E12" s="40">
        <v>19</v>
      </c>
      <c r="F12" s="40"/>
      <c r="G12" s="43">
        <v>92</v>
      </c>
    </row>
    <row r="13" spans="1:7" ht="15" customHeight="1">
      <c r="A13" s="131" t="s">
        <v>67</v>
      </c>
      <c r="B13" s="107">
        <v>50</v>
      </c>
      <c r="C13" s="43">
        <v>16</v>
      </c>
      <c r="D13" s="40">
        <v>14</v>
      </c>
      <c r="E13" s="40">
        <v>12</v>
      </c>
      <c r="F13" s="40"/>
      <c r="G13" s="43">
        <v>92</v>
      </c>
    </row>
    <row r="14" spans="1:7" ht="15" customHeight="1">
      <c r="A14" s="131" t="s">
        <v>108</v>
      </c>
      <c r="B14" s="107">
        <v>71</v>
      </c>
      <c r="C14" s="43">
        <v>30</v>
      </c>
      <c r="D14" s="40">
        <v>-13</v>
      </c>
      <c r="E14" s="40">
        <v>-24</v>
      </c>
      <c r="F14" s="40"/>
      <c r="G14" s="43">
        <v>65</v>
      </c>
    </row>
    <row r="15" spans="1:7" ht="15" customHeight="1">
      <c r="A15" s="131" t="s">
        <v>32</v>
      </c>
      <c r="B15" s="107">
        <v>16</v>
      </c>
      <c r="C15" s="43">
        <v>6</v>
      </c>
      <c r="D15" s="40">
        <v>-16</v>
      </c>
      <c r="E15" s="40">
        <v>-4</v>
      </c>
      <c r="F15" s="40"/>
      <c r="G15" s="43">
        <v>2</v>
      </c>
    </row>
    <row r="16" spans="1:7" ht="15" customHeight="1">
      <c r="A16" s="128" t="s">
        <v>33</v>
      </c>
      <c r="B16" s="109">
        <v>86</v>
      </c>
      <c r="C16" s="44">
        <v>1064</v>
      </c>
      <c r="D16" s="45">
        <v>1026</v>
      </c>
      <c r="E16" s="45">
        <v>1088</v>
      </c>
      <c r="F16" s="45"/>
      <c r="G16" s="44">
        <v>3263</v>
      </c>
    </row>
    <row r="17" spans="1:7" ht="15" customHeight="1">
      <c r="A17" s="131" t="s">
        <v>109</v>
      </c>
      <c r="B17" s="107">
        <v>318</v>
      </c>
      <c r="C17" s="43">
        <v>476</v>
      </c>
      <c r="D17" s="40">
        <v>361</v>
      </c>
      <c r="E17" s="40">
        <v>365</v>
      </c>
      <c r="F17" s="40"/>
      <c r="G17" s="43">
        <v>1521</v>
      </c>
    </row>
    <row r="18" spans="1:7" ht="15" customHeight="1">
      <c r="A18" s="131" t="s">
        <v>110</v>
      </c>
      <c r="B18" s="107">
        <v>0</v>
      </c>
      <c r="C18" s="43">
        <v>74</v>
      </c>
      <c r="D18" s="40">
        <v>0</v>
      </c>
      <c r="E18" s="40">
        <v>0</v>
      </c>
      <c r="F18" s="40"/>
      <c r="G18" s="43">
        <v>74</v>
      </c>
    </row>
    <row r="19" spans="1:7" ht="15" customHeight="1">
      <c r="A19" s="131" t="s">
        <v>34</v>
      </c>
      <c r="B19" s="107">
        <v>70</v>
      </c>
      <c r="C19" s="43">
        <v>273</v>
      </c>
      <c r="D19" s="40">
        <v>337</v>
      </c>
      <c r="E19" s="40">
        <v>313</v>
      </c>
      <c r="F19" s="40"/>
      <c r="G19" s="43">
        <v>993</v>
      </c>
    </row>
    <row r="20" spans="1:7" ht="15" customHeight="1">
      <c r="A20" s="131" t="s">
        <v>44</v>
      </c>
      <c r="B20" s="107">
        <v>-93</v>
      </c>
      <c r="C20" s="43">
        <v>-219</v>
      </c>
      <c r="D20" s="40">
        <v>331</v>
      </c>
      <c r="E20" s="40">
        <v>412</v>
      </c>
      <c r="F20" s="40"/>
      <c r="G20" s="43">
        <v>431</v>
      </c>
    </row>
    <row r="21" spans="1:7" s="46" customFormat="1" ht="15" customHeight="1">
      <c r="A21" s="131" t="s">
        <v>111</v>
      </c>
      <c r="B21" s="107">
        <v>-69</v>
      </c>
      <c r="C21" s="43">
        <v>196</v>
      </c>
      <c r="D21" s="40">
        <v>0</v>
      </c>
      <c r="E21" s="40">
        <v>0</v>
      </c>
      <c r="F21" s="40"/>
      <c r="G21" s="43">
        <v>127</v>
      </c>
    </row>
    <row r="22" spans="1:7" ht="15" customHeight="1">
      <c r="A22" s="131" t="s">
        <v>112</v>
      </c>
      <c r="B22" s="40">
        <v>-71</v>
      </c>
      <c r="C22" s="43">
        <v>123</v>
      </c>
      <c r="D22" s="40">
        <v>-23</v>
      </c>
      <c r="E22" s="40">
        <v>-11</v>
      </c>
      <c r="F22" s="40"/>
      <c r="G22" s="43">
        <v>18</v>
      </c>
    </row>
    <row r="23" spans="1:7" ht="15" customHeight="1">
      <c r="A23" s="131" t="s">
        <v>60</v>
      </c>
      <c r="B23" s="40">
        <v>-34</v>
      </c>
      <c r="C23" s="43">
        <v>106</v>
      </c>
      <c r="D23" s="40">
        <v>-1</v>
      </c>
      <c r="E23" s="40">
        <v>0</v>
      </c>
      <c r="F23" s="40"/>
      <c r="G23" s="43">
        <v>71</v>
      </c>
    </row>
    <row r="24" spans="1:7" s="46" customFormat="1" ht="15" customHeight="1">
      <c r="A24" s="131" t="s">
        <v>35</v>
      </c>
      <c r="B24" s="107">
        <v>-36</v>
      </c>
      <c r="C24" s="43">
        <v>35</v>
      </c>
      <c r="D24" s="40">
        <v>21</v>
      </c>
      <c r="E24" s="40">
        <v>8</v>
      </c>
      <c r="F24" s="40"/>
      <c r="G24" s="43">
        <v>28</v>
      </c>
    </row>
    <row r="25" spans="1:7" s="46" customFormat="1" ht="15" customHeight="1">
      <c r="A25" s="130" t="s">
        <v>36</v>
      </c>
      <c r="B25" s="109">
        <v>1413</v>
      </c>
      <c r="C25" s="44">
        <v>4585</v>
      </c>
      <c r="D25" s="45">
        <v>456</v>
      </c>
      <c r="E25" s="45">
        <v>503</v>
      </c>
      <c r="F25" s="45"/>
      <c r="G25" s="44">
        <v>6958</v>
      </c>
    </row>
    <row r="26" spans="1:7" s="46" customFormat="1" ht="15" customHeight="1">
      <c r="A26" s="131" t="s">
        <v>37</v>
      </c>
      <c r="B26" s="107">
        <v>1436</v>
      </c>
      <c r="C26" s="43">
        <v>4501</v>
      </c>
      <c r="D26" s="40">
        <v>355</v>
      </c>
      <c r="E26" s="40">
        <v>396</v>
      </c>
      <c r="F26" s="40"/>
      <c r="G26" s="43">
        <v>6689</v>
      </c>
    </row>
    <row r="27" spans="1:7" s="46" customFormat="1" ht="15" customHeight="1">
      <c r="A27" s="131" t="s">
        <v>113</v>
      </c>
      <c r="B27" s="107">
        <v>6</v>
      </c>
      <c r="C27" s="43">
        <v>21</v>
      </c>
      <c r="D27" s="40">
        <v>14</v>
      </c>
      <c r="E27" s="40">
        <v>12</v>
      </c>
      <c r="F27" s="40"/>
      <c r="G27" s="43">
        <v>53</v>
      </c>
    </row>
    <row r="28" spans="1:7" s="46" customFormat="1" ht="15" customHeight="1">
      <c r="A28" s="131" t="s">
        <v>114</v>
      </c>
      <c r="B28" s="107">
        <v>-10</v>
      </c>
      <c r="C28" s="43">
        <v>18</v>
      </c>
      <c r="D28" s="40">
        <v>23</v>
      </c>
      <c r="E28" s="40">
        <v>27</v>
      </c>
      <c r="F28" s="40"/>
      <c r="G28" s="43">
        <v>57</v>
      </c>
    </row>
    <row r="29" spans="1:7" s="46" customFormat="1" ht="15" customHeight="1">
      <c r="A29" s="131" t="s">
        <v>115</v>
      </c>
      <c r="B29" s="107">
        <v>-15</v>
      </c>
      <c r="C29" s="43">
        <v>6</v>
      </c>
      <c r="D29" s="40">
        <v>21</v>
      </c>
      <c r="E29" s="40">
        <v>29</v>
      </c>
      <c r="F29" s="40"/>
      <c r="G29" s="43">
        <v>41</v>
      </c>
    </row>
    <row r="30" spans="1:7" s="46" customFormat="1" ht="15" customHeight="1">
      <c r="A30" s="131" t="s">
        <v>116</v>
      </c>
      <c r="B30" s="107">
        <v>-2</v>
      </c>
      <c r="C30" s="43">
        <v>25</v>
      </c>
      <c r="D30" s="40">
        <v>16</v>
      </c>
      <c r="E30" s="40">
        <v>10</v>
      </c>
      <c r="G30" s="43">
        <v>49</v>
      </c>
    </row>
    <row r="31" spans="1:7" s="46" customFormat="1" ht="15" customHeight="1">
      <c r="A31" s="131" t="s">
        <v>38</v>
      </c>
      <c r="B31" s="107">
        <v>-2</v>
      </c>
      <c r="C31" s="43">
        <v>14</v>
      </c>
      <c r="D31" s="40">
        <v>27</v>
      </c>
      <c r="E31" s="40">
        <v>30</v>
      </c>
      <c r="F31" s="40"/>
      <c r="G31" s="43">
        <v>68</v>
      </c>
    </row>
    <row r="32" spans="1:7" s="46" customFormat="1" ht="15" customHeight="1">
      <c r="A32" s="129" t="s">
        <v>39</v>
      </c>
      <c r="B32" s="107">
        <v>78</v>
      </c>
      <c r="C32" s="43">
        <v>29</v>
      </c>
      <c r="D32" s="40">
        <v>16</v>
      </c>
      <c r="E32" s="40">
        <v>116</v>
      </c>
      <c r="F32" s="40"/>
      <c r="G32" s="43">
        <v>239</v>
      </c>
    </row>
    <row r="33" spans="1:7" s="46" customFormat="1" ht="15" customHeight="1">
      <c r="A33" s="129" t="s">
        <v>117</v>
      </c>
      <c r="B33" s="107">
        <v>-24</v>
      </c>
      <c r="C33" s="43">
        <v>19</v>
      </c>
      <c r="D33" s="40">
        <v>110</v>
      </c>
      <c r="E33" s="40">
        <v>122</v>
      </c>
      <c r="F33" s="40"/>
      <c r="G33" s="43">
        <v>228</v>
      </c>
    </row>
    <row r="34" spans="1:7" s="46" customFormat="1" ht="15" customHeight="1">
      <c r="A34" s="127" t="s">
        <v>118</v>
      </c>
      <c r="B34" s="107">
        <v>1416</v>
      </c>
      <c r="C34" s="43">
        <v>36</v>
      </c>
      <c r="D34" s="40">
        <v>0</v>
      </c>
      <c r="E34" s="40">
        <v>0</v>
      </c>
      <c r="F34" s="40"/>
      <c r="G34" s="43">
        <v>1453</v>
      </c>
    </row>
    <row r="35" spans="1:7" s="46" customFormat="1" ht="15" customHeight="1">
      <c r="A35" s="129" t="s">
        <v>119</v>
      </c>
      <c r="B35" s="107">
        <v>15</v>
      </c>
      <c r="C35" s="43">
        <v>11</v>
      </c>
      <c r="D35" s="40">
        <v>11</v>
      </c>
      <c r="E35" s="40">
        <v>11</v>
      </c>
      <c r="F35" s="40"/>
      <c r="G35" s="43">
        <v>47</v>
      </c>
    </row>
    <row r="36" spans="1:7" s="46" customFormat="1" ht="15" customHeight="1">
      <c r="A36" s="127" t="s">
        <v>24</v>
      </c>
      <c r="B36" s="107">
        <v>8</v>
      </c>
      <c r="C36" s="43">
        <v>57</v>
      </c>
      <c r="D36" s="40">
        <v>28</v>
      </c>
      <c r="E36" s="40">
        <v>27</v>
      </c>
      <c r="F36" s="40"/>
      <c r="G36" s="43">
        <v>120</v>
      </c>
    </row>
    <row r="37" spans="1:7" s="46" customFormat="1" ht="15" customHeight="1">
      <c r="A37" s="41" t="s">
        <v>91</v>
      </c>
      <c r="B37" s="109">
        <v>3553</v>
      </c>
      <c r="C37" s="44">
        <v>4045</v>
      </c>
      <c r="D37" s="45">
        <v>1947</v>
      </c>
      <c r="E37" s="45">
        <v>2075</v>
      </c>
      <c r="F37" s="45"/>
      <c r="G37" s="44">
        <v>11620</v>
      </c>
    </row>
    <row r="38" spans="1:7" ht="15" customHeight="1">
      <c r="A38" s="33" t="s">
        <v>13</v>
      </c>
      <c r="B38" s="107"/>
      <c r="C38" s="43"/>
      <c r="D38" s="40"/>
      <c r="E38" s="40"/>
      <c r="F38" s="40"/>
      <c r="G38" s="48"/>
    </row>
    <row r="39" spans="1:7" s="46" customFormat="1" ht="15" customHeight="1">
      <c r="A39" s="115" t="s">
        <v>120</v>
      </c>
      <c r="B39" s="112">
        <v>68</v>
      </c>
      <c r="C39" s="113">
        <v>354</v>
      </c>
      <c r="D39" s="111">
        <v>413</v>
      </c>
      <c r="E39" s="111">
        <v>339</v>
      </c>
      <c r="F39" s="114"/>
      <c r="G39" s="113">
        <v>1174</v>
      </c>
    </row>
    <row r="40" spans="1:7" s="46" customFormat="1" ht="15" customHeight="1">
      <c r="A40" s="115" t="s">
        <v>121</v>
      </c>
      <c r="B40" s="112">
        <v>1284</v>
      </c>
      <c r="C40" s="113">
        <v>-116</v>
      </c>
      <c r="D40" s="111">
        <v>-101</v>
      </c>
      <c r="E40" s="111">
        <v>-102</v>
      </c>
      <c r="F40" s="114"/>
      <c r="G40" s="113">
        <v>966</v>
      </c>
    </row>
    <row r="41" spans="1:7" s="46" customFormat="1" ht="15" customHeight="1">
      <c r="A41" s="115" t="s">
        <v>122</v>
      </c>
      <c r="B41" s="112">
        <v>152</v>
      </c>
      <c r="C41" s="113">
        <v>553</v>
      </c>
      <c r="D41" s="111">
        <v>52</v>
      </c>
      <c r="E41" s="111">
        <v>15</v>
      </c>
      <c r="F41" s="114"/>
      <c r="G41" s="113">
        <v>772</v>
      </c>
    </row>
    <row r="42" spans="1:7" s="46" customFormat="1" ht="15" customHeight="1">
      <c r="A42" s="115" t="s">
        <v>123</v>
      </c>
      <c r="B42" s="112">
        <v>0</v>
      </c>
      <c r="C42" s="113">
        <v>800</v>
      </c>
      <c r="D42" s="111">
        <v>0</v>
      </c>
      <c r="E42" s="111">
        <v>0</v>
      </c>
      <c r="F42" s="114"/>
      <c r="G42" s="113">
        <v>800</v>
      </c>
    </row>
    <row r="43" spans="1:7" s="46" customFormat="1" ht="15" customHeight="1">
      <c r="A43" s="132" t="s">
        <v>124</v>
      </c>
      <c r="B43" s="112">
        <v>-38</v>
      </c>
      <c r="C43" s="113">
        <v>300</v>
      </c>
      <c r="D43" s="111">
        <v>0</v>
      </c>
      <c r="E43" s="111">
        <v>0</v>
      </c>
      <c r="F43" s="114"/>
      <c r="G43" s="113">
        <v>263</v>
      </c>
    </row>
    <row r="44" spans="1:7" s="46" customFormat="1" ht="15" customHeight="1">
      <c r="A44" s="132" t="s">
        <v>125</v>
      </c>
      <c r="B44" s="112">
        <v>0</v>
      </c>
      <c r="C44" s="113">
        <v>131</v>
      </c>
      <c r="D44" s="111">
        <v>74</v>
      </c>
      <c r="E44" s="111">
        <v>20</v>
      </c>
      <c r="F44" s="114"/>
      <c r="G44" s="113">
        <v>225</v>
      </c>
    </row>
    <row r="45" spans="1:7" s="46" customFormat="1" ht="15" customHeight="1">
      <c r="A45" s="115" t="s">
        <v>126</v>
      </c>
      <c r="B45" s="112">
        <v>0</v>
      </c>
      <c r="C45" s="113">
        <v>25</v>
      </c>
      <c r="D45" s="111">
        <v>50</v>
      </c>
      <c r="E45" s="111">
        <v>50</v>
      </c>
      <c r="F45" s="114"/>
      <c r="G45" s="113">
        <v>125</v>
      </c>
    </row>
    <row r="46" spans="1:7" ht="15" customHeight="1">
      <c r="A46" s="115" t="s">
        <v>127</v>
      </c>
      <c r="B46" s="112">
        <v>0</v>
      </c>
      <c r="C46" s="113">
        <v>4</v>
      </c>
      <c r="D46" s="111">
        <v>53</v>
      </c>
      <c r="E46" s="111">
        <v>60</v>
      </c>
      <c r="F46" s="114"/>
      <c r="G46" s="113">
        <v>117</v>
      </c>
    </row>
    <row r="47" spans="1:7" s="46" customFormat="1" ht="15" customHeight="1">
      <c r="A47" s="116" t="s">
        <v>128</v>
      </c>
      <c r="B47" s="112">
        <v>7</v>
      </c>
      <c r="C47" s="113">
        <v>45</v>
      </c>
      <c r="D47" s="111">
        <v>49</v>
      </c>
      <c r="E47" s="111">
        <v>16</v>
      </c>
      <c r="F47" s="114"/>
      <c r="G47" s="113">
        <v>117</v>
      </c>
    </row>
    <row r="48" spans="1:7" ht="15" customHeight="1">
      <c r="A48" s="133" t="s">
        <v>129</v>
      </c>
      <c r="B48" s="112"/>
      <c r="C48" s="113"/>
      <c r="D48" s="111"/>
      <c r="E48" s="111"/>
      <c r="F48" s="114"/>
      <c r="G48" s="113"/>
    </row>
    <row r="49" spans="1:7" s="46" customFormat="1" ht="15" customHeight="1">
      <c r="A49" s="134" t="s">
        <v>130</v>
      </c>
      <c r="B49" s="112">
        <v>43</v>
      </c>
      <c r="C49" s="113">
        <v>273</v>
      </c>
      <c r="D49" s="111">
        <v>191</v>
      </c>
      <c r="E49" s="111">
        <v>153</v>
      </c>
      <c r="F49" s="114"/>
      <c r="G49" s="113">
        <v>659</v>
      </c>
    </row>
    <row r="50" spans="1:7" ht="15" customHeight="1">
      <c r="A50" s="135" t="s">
        <v>131</v>
      </c>
      <c r="B50" s="112">
        <v>64</v>
      </c>
      <c r="C50" s="113">
        <v>122</v>
      </c>
      <c r="D50" s="111">
        <v>117</v>
      </c>
      <c r="E50" s="111">
        <v>131</v>
      </c>
      <c r="F50" s="114"/>
      <c r="G50" s="113">
        <v>434</v>
      </c>
    </row>
    <row r="51" spans="1:7" s="46" customFormat="1" ht="15" customHeight="1">
      <c r="A51" s="135" t="s">
        <v>63</v>
      </c>
      <c r="B51" s="112">
        <v>55</v>
      </c>
      <c r="C51" s="113">
        <v>116</v>
      </c>
      <c r="D51" s="111">
        <v>75</v>
      </c>
      <c r="E51" s="111">
        <v>132</v>
      </c>
      <c r="F51" s="114"/>
      <c r="G51" s="113">
        <v>378</v>
      </c>
    </row>
    <row r="52" spans="1:7" ht="15" customHeight="1">
      <c r="A52" s="135" t="s">
        <v>80</v>
      </c>
      <c r="B52" s="112">
        <v>-40</v>
      </c>
      <c r="C52" s="113">
        <v>42</v>
      </c>
      <c r="D52" s="111">
        <v>78</v>
      </c>
      <c r="E52" s="111">
        <v>66</v>
      </c>
      <c r="F52" s="114"/>
      <c r="G52" s="113">
        <v>145</v>
      </c>
    </row>
    <row r="53" spans="1:7" ht="15" customHeight="1">
      <c r="A53" s="135" t="s">
        <v>81</v>
      </c>
      <c r="B53" s="112">
        <v>-43</v>
      </c>
      <c r="C53" s="113">
        <v>122</v>
      </c>
      <c r="D53" s="111">
        <v>10</v>
      </c>
      <c r="E53" s="111">
        <v>4</v>
      </c>
      <c r="F53" s="114"/>
      <c r="G53" s="113">
        <v>93</v>
      </c>
    </row>
    <row r="54" spans="1:7" ht="15" customHeight="1">
      <c r="A54" s="135" t="s">
        <v>79</v>
      </c>
      <c r="B54" s="112">
        <v>-40</v>
      </c>
      <c r="C54" s="113">
        <v>80</v>
      </c>
      <c r="D54" s="111">
        <v>22</v>
      </c>
      <c r="E54" s="111">
        <v>15</v>
      </c>
      <c r="F54" s="114"/>
      <c r="G54" s="113">
        <v>77</v>
      </c>
    </row>
    <row r="55" spans="1:7" ht="15" customHeight="1">
      <c r="A55" s="135" t="s">
        <v>90</v>
      </c>
      <c r="B55" s="112">
        <v>11</v>
      </c>
      <c r="C55" s="113">
        <v>25</v>
      </c>
      <c r="D55" s="111">
        <v>13</v>
      </c>
      <c r="E55" s="111">
        <v>8</v>
      </c>
      <c r="F55" s="114"/>
      <c r="G55" s="113">
        <v>57</v>
      </c>
    </row>
    <row r="56" spans="1:7" ht="15" customHeight="1">
      <c r="A56" s="135" t="s">
        <v>64</v>
      </c>
      <c r="B56" s="112">
        <v>-7</v>
      </c>
      <c r="C56" s="113">
        <v>31</v>
      </c>
      <c r="D56" s="111">
        <v>15</v>
      </c>
      <c r="E56" s="111">
        <v>13</v>
      </c>
      <c r="F56" s="114"/>
      <c r="G56" s="113">
        <v>52</v>
      </c>
    </row>
    <row r="57" spans="1:7" ht="15" customHeight="1">
      <c r="A57" s="135" t="s">
        <v>82</v>
      </c>
      <c r="B57" s="112">
        <v>-51</v>
      </c>
      <c r="C57" s="113">
        <v>75</v>
      </c>
      <c r="D57" s="111">
        <v>8</v>
      </c>
      <c r="E57" s="111">
        <v>6</v>
      </c>
      <c r="F57" s="40"/>
      <c r="G57" s="113">
        <v>38</v>
      </c>
    </row>
    <row r="58" spans="1:7" ht="15" customHeight="1">
      <c r="A58" s="135" t="s">
        <v>30</v>
      </c>
      <c r="B58" s="112">
        <v>-19</v>
      </c>
      <c r="C58" s="113">
        <v>65</v>
      </c>
      <c r="D58" s="111">
        <v>-31</v>
      </c>
      <c r="E58" s="111">
        <v>9</v>
      </c>
      <c r="F58" s="40"/>
      <c r="G58" s="113">
        <v>23</v>
      </c>
    </row>
    <row r="59" spans="1:7" ht="15" customHeight="1">
      <c r="A59" s="136" t="s">
        <v>132</v>
      </c>
      <c r="B59" s="112"/>
      <c r="C59" s="113"/>
      <c r="D59" s="111"/>
      <c r="E59" s="111"/>
      <c r="F59" s="114"/>
      <c r="G59" s="113"/>
    </row>
    <row r="60" spans="1:7" ht="15" customHeight="1">
      <c r="A60" s="135" t="s">
        <v>69</v>
      </c>
      <c r="B60" s="112">
        <v>-36</v>
      </c>
      <c r="C60" s="113">
        <v>144</v>
      </c>
      <c r="D60" s="111">
        <v>82</v>
      </c>
      <c r="E60" s="111">
        <v>72</v>
      </c>
      <c r="F60" s="114"/>
      <c r="G60" s="113">
        <v>263</v>
      </c>
    </row>
    <row r="61" spans="1:7" ht="15" customHeight="1">
      <c r="A61" s="135" t="s">
        <v>62</v>
      </c>
      <c r="B61" s="112">
        <v>-62</v>
      </c>
      <c r="C61" s="113">
        <v>96</v>
      </c>
      <c r="D61" s="111">
        <v>77</v>
      </c>
      <c r="E61" s="111">
        <v>31</v>
      </c>
      <c r="F61" s="114"/>
      <c r="G61" s="113">
        <v>141</v>
      </c>
    </row>
    <row r="62" spans="1:7" ht="15" customHeight="1">
      <c r="A62" s="134" t="s">
        <v>42</v>
      </c>
      <c r="B62" s="112">
        <v>-113</v>
      </c>
      <c r="C62" s="113">
        <v>-39</v>
      </c>
      <c r="D62" s="111">
        <v>31</v>
      </c>
      <c r="E62" s="112">
        <v>52</v>
      </c>
      <c r="F62" s="114"/>
      <c r="G62" s="113">
        <v>-68</v>
      </c>
    </row>
    <row r="63" spans="1:7" ht="15" customHeight="1">
      <c r="A63" s="116" t="s">
        <v>133</v>
      </c>
      <c r="B63" s="112">
        <v>8</v>
      </c>
      <c r="C63" s="113">
        <v>50</v>
      </c>
      <c r="D63" s="111">
        <v>-8</v>
      </c>
      <c r="E63" s="111">
        <v>0</v>
      </c>
      <c r="F63" s="114"/>
      <c r="G63" s="113">
        <v>50</v>
      </c>
    </row>
    <row r="64" spans="1:7" ht="15" customHeight="1">
      <c r="A64" s="137" t="s">
        <v>24</v>
      </c>
      <c r="B64" s="112">
        <v>-192</v>
      </c>
      <c r="C64" s="113">
        <v>189</v>
      </c>
      <c r="D64" s="111">
        <v>168</v>
      </c>
      <c r="E64" s="111">
        <v>25</v>
      </c>
      <c r="F64" s="114"/>
      <c r="G64" s="113">
        <v>189</v>
      </c>
    </row>
    <row r="65" spans="1:7" ht="15" customHeight="1">
      <c r="A65" s="138" t="s">
        <v>92</v>
      </c>
      <c r="B65" s="118">
        <v>1051</v>
      </c>
      <c r="C65" s="119">
        <v>3485</v>
      </c>
      <c r="D65" s="120">
        <v>1440</v>
      </c>
      <c r="E65" s="120">
        <v>1114</v>
      </c>
      <c r="F65" s="45"/>
      <c r="G65" s="119">
        <v>7090</v>
      </c>
    </row>
    <row r="66" spans="1:7" ht="15" customHeight="1">
      <c r="A66" s="110" t="s">
        <v>93</v>
      </c>
      <c r="B66" s="118">
        <v>2502</v>
      </c>
      <c r="C66" s="119">
        <v>560</v>
      </c>
      <c r="D66" s="120">
        <v>507</v>
      </c>
      <c r="E66" s="120">
        <v>960</v>
      </c>
      <c r="F66" s="45"/>
      <c r="G66" s="119">
        <v>4529</v>
      </c>
    </row>
    <row r="67" spans="1:7" ht="15" customHeight="1">
      <c r="A67" s="121" t="s">
        <v>134</v>
      </c>
      <c r="B67" s="122">
        <v>5625</v>
      </c>
      <c r="C67" s="123">
        <v>2791</v>
      </c>
      <c r="D67" s="124">
        <v>1990</v>
      </c>
      <c r="E67" s="122">
        <v>2871</v>
      </c>
      <c r="F67" s="39"/>
      <c r="G67" s="49"/>
    </row>
    <row r="68" spans="1:7" s="102" customFormat="1" ht="15" customHeight="1">
      <c r="A68" s="231" t="s">
        <v>200</v>
      </c>
      <c r="B68" s="124"/>
      <c r="C68" s="124"/>
      <c r="D68" s="124"/>
      <c r="E68" s="124"/>
      <c r="F68" s="124"/>
    </row>
    <row r="69" spans="1:7" s="102" customFormat="1" ht="15" customHeight="1">
      <c r="A69" s="230" t="s">
        <v>234</v>
      </c>
      <c r="B69" s="124"/>
      <c r="C69" s="124"/>
      <c r="D69" s="124"/>
      <c r="E69" s="124"/>
      <c r="F69" s="124"/>
    </row>
    <row r="70" spans="1:7" s="102" customFormat="1" ht="15" customHeight="1">
      <c r="A70" s="231" t="s">
        <v>235</v>
      </c>
      <c r="B70" s="124"/>
      <c r="C70" s="124"/>
      <c r="D70" s="124"/>
      <c r="E70" s="124"/>
      <c r="F70" s="124"/>
    </row>
    <row r="71" spans="1:7">
      <c r="A71" s="47"/>
      <c r="B71" s="108"/>
      <c r="C71" s="108"/>
      <c r="D71" s="108"/>
      <c r="E71" s="108"/>
      <c r="F71" s="108"/>
    </row>
    <row r="72" spans="1:7">
      <c r="A72" s="47"/>
      <c r="B72" s="108"/>
      <c r="C72" s="108"/>
      <c r="D72" s="108"/>
      <c r="E72" s="108"/>
      <c r="F72" s="108"/>
    </row>
    <row r="73" spans="1:7">
      <c r="A73" s="47"/>
      <c r="B73" s="108"/>
      <c r="C73" s="108"/>
      <c r="D73" s="108"/>
      <c r="E73" s="108"/>
      <c r="F73" s="108"/>
    </row>
    <row r="74" spans="1:7">
      <c r="A74" s="47"/>
      <c r="B74" s="108"/>
      <c r="C74" s="108"/>
      <c r="D74" s="108"/>
      <c r="E74" s="108"/>
      <c r="F74" s="108"/>
    </row>
    <row r="75" spans="1:7">
      <c r="A75" s="47"/>
      <c r="B75" s="108"/>
      <c r="C75" s="108"/>
      <c r="D75" s="108"/>
      <c r="E75" s="108"/>
      <c r="F75" s="108"/>
    </row>
    <row r="76" spans="1:7">
      <c r="A76" s="47"/>
      <c r="B76" s="108"/>
      <c r="C76" s="108"/>
      <c r="D76" s="108"/>
      <c r="E76" s="108"/>
      <c r="F76" s="108"/>
    </row>
    <row r="77" spans="1:7">
      <c r="A77" s="47"/>
      <c r="B77" s="108"/>
      <c r="C77" s="108"/>
      <c r="D77" s="108"/>
      <c r="E77" s="108"/>
      <c r="F77" s="108"/>
    </row>
    <row r="78" spans="1:7">
      <c r="A78" s="47"/>
      <c r="B78" s="108"/>
      <c r="C78" s="108"/>
      <c r="D78" s="108"/>
      <c r="E78" s="108"/>
      <c r="F78" s="108"/>
    </row>
    <row r="79" spans="1:7">
      <c r="A79" s="47"/>
      <c r="B79" s="108"/>
      <c r="C79" s="108"/>
      <c r="D79" s="108"/>
      <c r="E79" s="108"/>
      <c r="F79" s="108"/>
    </row>
    <row r="80" spans="1:7">
      <c r="A80" s="47"/>
      <c r="B80" s="108"/>
      <c r="C80" s="108"/>
      <c r="D80" s="108"/>
      <c r="E80" s="108"/>
      <c r="F80" s="108"/>
    </row>
    <row r="81" spans="1:7">
      <c r="A81" s="47"/>
      <c r="B81" s="108"/>
      <c r="C81" s="108"/>
      <c r="D81" s="108"/>
      <c r="E81" s="108"/>
      <c r="F81" s="108"/>
    </row>
    <row r="82" spans="1:7">
      <c r="A82" s="47"/>
      <c r="B82" s="108"/>
      <c r="C82" s="108"/>
      <c r="D82" s="108"/>
      <c r="E82" s="108"/>
      <c r="F82" s="108"/>
    </row>
    <row r="83" spans="1:7">
      <c r="A83" s="47"/>
      <c r="B83" s="108"/>
      <c r="C83" s="108"/>
      <c r="D83" s="108"/>
      <c r="E83" s="108"/>
      <c r="F83" s="108"/>
    </row>
    <row r="84" spans="1:7">
      <c r="A84" s="47"/>
      <c r="B84" s="108"/>
      <c r="C84" s="108"/>
      <c r="D84" s="108"/>
      <c r="E84" s="108"/>
      <c r="F84" s="108"/>
    </row>
    <row r="85" spans="1:7">
      <c r="A85" s="47"/>
      <c r="B85" s="108"/>
      <c r="C85" s="108"/>
      <c r="D85" s="108"/>
      <c r="E85" s="108"/>
      <c r="F85" s="108"/>
    </row>
    <row r="86" spans="1:7">
      <c r="A86" s="47"/>
      <c r="B86" s="108"/>
      <c r="C86" s="108"/>
      <c r="D86" s="108"/>
      <c r="E86" s="108"/>
      <c r="F86" s="108"/>
    </row>
    <row r="87" spans="1:7">
      <c r="A87" s="47"/>
      <c r="B87" s="108"/>
      <c r="C87" s="108"/>
      <c r="D87" s="108"/>
      <c r="E87" s="108"/>
      <c r="F87" s="108"/>
    </row>
    <row r="88" spans="1:7">
      <c r="A88" s="47"/>
      <c r="B88" s="108"/>
      <c r="C88" s="108"/>
      <c r="D88" s="108"/>
      <c r="E88" s="108"/>
      <c r="F88" s="108"/>
    </row>
    <row r="89" spans="1:7">
      <c r="A89" s="47"/>
      <c r="B89" s="108"/>
      <c r="C89" s="108"/>
      <c r="D89" s="108"/>
      <c r="E89" s="108"/>
      <c r="F89" s="108"/>
    </row>
    <row r="90" spans="1:7">
      <c r="A90" s="47"/>
      <c r="B90" s="108"/>
      <c r="C90" s="108"/>
      <c r="D90" s="108"/>
      <c r="E90" s="108"/>
      <c r="F90" s="108"/>
    </row>
    <row r="91" spans="1:7">
      <c r="A91" s="47"/>
      <c r="B91" s="108"/>
      <c r="C91" s="108"/>
      <c r="D91" s="108"/>
      <c r="E91" s="108"/>
      <c r="F91" s="108"/>
    </row>
    <row r="92" spans="1:7">
      <c r="A92" s="47"/>
      <c r="B92" s="108"/>
      <c r="C92" s="108"/>
      <c r="D92" s="108"/>
      <c r="E92" s="108"/>
      <c r="F92" s="108"/>
    </row>
    <row r="93" spans="1:7">
      <c r="A93" s="47"/>
      <c r="B93" s="108"/>
      <c r="C93" s="108"/>
      <c r="D93" s="108"/>
      <c r="E93" s="108"/>
      <c r="F93" s="108"/>
    </row>
    <row r="94" spans="1:7">
      <c r="A94" s="47"/>
      <c r="B94" s="108"/>
      <c r="C94" s="108"/>
      <c r="D94" s="108"/>
      <c r="E94" s="108"/>
      <c r="F94" s="108"/>
    </row>
    <row r="95" spans="1:7">
      <c r="A95" s="47"/>
      <c r="B95" s="108"/>
      <c r="C95" s="108"/>
      <c r="D95" s="108"/>
      <c r="E95" s="108"/>
      <c r="F95" s="108"/>
    </row>
    <row r="96" spans="1:7" s="46" customFormat="1" ht="15.6" customHeight="1">
      <c r="A96" s="47"/>
      <c r="B96" s="108"/>
      <c r="C96" s="108"/>
      <c r="D96" s="108"/>
      <c r="E96" s="108"/>
      <c r="F96" s="108"/>
      <c r="G96"/>
    </row>
    <row r="97" spans="1:23" s="46" customFormat="1" ht="11.85" customHeight="1">
      <c r="A97" s="47"/>
      <c r="B97" s="108"/>
      <c r="C97" s="108"/>
      <c r="D97" s="108"/>
      <c r="E97" s="108"/>
      <c r="F97" s="108"/>
      <c r="G97"/>
    </row>
    <row r="98" spans="1:23" ht="14.45" customHeight="1">
      <c r="A98" s="47"/>
      <c r="B98" s="108"/>
      <c r="C98" s="108"/>
      <c r="D98" s="108"/>
      <c r="E98" s="108"/>
      <c r="F98" s="108"/>
    </row>
    <row r="99" spans="1:23">
      <c r="A99" s="47"/>
      <c r="B99" s="108"/>
      <c r="C99" s="108"/>
      <c r="D99" s="108"/>
      <c r="E99" s="108"/>
      <c r="F99" s="108"/>
    </row>
    <row r="100" spans="1:23">
      <c r="A100" s="47"/>
      <c r="B100" s="108"/>
      <c r="C100" s="108"/>
      <c r="D100" s="108"/>
      <c r="E100" s="108"/>
      <c r="F100" s="108"/>
    </row>
    <row r="101" spans="1:23">
      <c r="A101" s="47"/>
      <c r="B101" s="108"/>
      <c r="C101" s="108"/>
      <c r="D101" s="108"/>
      <c r="E101" s="108"/>
      <c r="F101" s="108"/>
    </row>
    <row r="102" spans="1:23">
      <c r="A102" s="47"/>
      <c r="B102" s="108"/>
      <c r="C102" s="108"/>
      <c r="D102" s="108"/>
      <c r="E102" s="108"/>
      <c r="F102" s="108"/>
    </row>
    <row r="103" spans="1:23" s="1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D759D-A606-49BC-8C61-A8AE4D488F64}">
  <sheetPr codeName="Sheet3"/>
  <dimension ref="A1:Q9"/>
  <sheetViews>
    <sheetView workbookViewId="0"/>
  </sheetViews>
  <sheetFormatPr defaultRowHeight="14.25"/>
  <cols>
    <col min="1" max="1" width="33.75" style="213" customWidth="1"/>
    <col min="2" max="18" width="7.75" style="213" customWidth="1"/>
    <col min="19" max="16384" width="9" style="213"/>
  </cols>
  <sheetData>
    <row r="1" spans="1:17" s="216" customFormat="1" ht="27" customHeight="1">
      <c r="A1" s="214" t="s">
        <v>254</v>
      </c>
      <c r="B1" s="215"/>
      <c r="C1" s="215"/>
      <c r="D1" s="215"/>
      <c r="E1" s="215"/>
      <c r="F1" s="215"/>
      <c r="G1" s="215"/>
    </row>
    <row r="2" spans="1:17" ht="250.5" customHeight="1"/>
    <row r="3" spans="1:17" ht="15" customHeight="1">
      <c r="A3" s="219" t="s">
        <v>99</v>
      </c>
    </row>
    <row r="4" spans="1:17">
      <c r="A4" s="103"/>
      <c r="B4" s="217" t="s">
        <v>207</v>
      </c>
      <c r="C4" s="217" t="s">
        <v>208</v>
      </c>
      <c r="D4" s="217" t="s">
        <v>209</v>
      </c>
      <c r="E4" s="217" t="s">
        <v>210</v>
      </c>
      <c r="F4" s="217" t="s">
        <v>0</v>
      </c>
      <c r="G4" s="217" t="s">
        <v>1</v>
      </c>
      <c r="H4" s="217" t="s">
        <v>2</v>
      </c>
      <c r="I4" s="217" t="s">
        <v>3</v>
      </c>
      <c r="J4" s="217" t="s">
        <v>4</v>
      </c>
      <c r="K4" s="217" t="s">
        <v>7</v>
      </c>
      <c r="L4" s="217" t="s">
        <v>43</v>
      </c>
      <c r="M4" s="217" t="s">
        <v>46</v>
      </c>
      <c r="N4" s="217" t="s">
        <v>53</v>
      </c>
      <c r="O4" s="217" t="s">
        <v>56</v>
      </c>
      <c r="P4" s="217" t="s">
        <v>66</v>
      </c>
      <c r="Q4" s="217" t="s">
        <v>100</v>
      </c>
    </row>
    <row r="5" spans="1:17">
      <c r="A5" s="103" t="s">
        <v>215</v>
      </c>
      <c r="B5" s="224">
        <v>2.12</v>
      </c>
      <c r="C5" s="224">
        <v>2.508</v>
      </c>
      <c r="D5" s="224">
        <v>2.1059999999999999</v>
      </c>
      <c r="E5" s="224">
        <v>1.2330000000000001</v>
      </c>
      <c r="F5" s="224">
        <v>1.899</v>
      </c>
      <c r="G5" s="224">
        <v>1.208</v>
      </c>
      <c r="H5" s="224">
        <v>-1.115</v>
      </c>
      <c r="I5" s="224">
        <v>-1.37</v>
      </c>
      <c r="J5" s="224">
        <v>0.56699999999999995</v>
      </c>
      <c r="K5" s="224">
        <v>2.2069999999999999</v>
      </c>
      <c r="L5" s="224">
        <v>3.2109999999999999</v>
      </c>
      <c r="M5" s="224">
        <v>5.2430000000000003</v>
      </c>
      <c r="N5" s="224">
        <v>6.5759999999999996</v>
      </c>
      <c r="O5" s="224">
        <v>3.3340000000000001</v>
      </c>
      <c r="P5" s="224">
        <v>4.306</v>
      </c>
      <c r="Q5" s="224">
        <v>3.11</v>
      </c>
    </row>
    <row r="6" spans="1:17">
      <c r="A6" s="103" t="s">
        <v>216</v>
      </c>
      <c r="B6" s="224">
        <v>-2.8130000000000002</v>
      </c>
      <c r="C6" s="224">
        <v>-2.7120000000000002</v>
      </c>
      <c r="D6" s="224">
        <v>-3.1739999999999999</v>
      </c>
      <c r="E6" s="224">
        <v>-3.0289999999999999</v>
      </c>
      <c r="F6" s="224">
        <v>-3.0649999999999999</v>
      </c>
      <c r="G6" s="224">
        <v>-2.5329999999999999</v>
      </c>
      <c r="H6" s="224">
        <v>-2.3730000000000002</v>
      </c>
      <c r="I6" s="224">
        <v>-2.21</v>
      </c>
      <c r="J6" s="224">
        <v>-2.3570000000000002</v>
      </c>
      <c r="K6" s="224">
        <v>-2.4409999999999998</v>
      </c>
      <c r="L6" s="224">
        <v>-1.077</v>
      </c>
      <c r="M6" s="224">
        <v>-2.5670000000000002</v>
      </c>
      <c r="N6" s="224">
        <v>-3.3650000000000002</v>
      </c>
      <c r="O6" s="224">
        <v>-3.6070000000000002</v>
      </c>
      <c r="P6" s="224">
        <v>-3.3130000000000002</v>
      </c>
      <c r="Q6" s="224">
        <v>-2.4609999999999999</v>
      </c>
    </row>
    <row r="7" spans="1:17">
      <c r="A7" s="103" t="s">
        <v>217</v>
      </c>
      <c r="B7" s="224">
        <v>-0.69199999999999995</v>
      </c>
      <c r="C7" s="224">
        <v>-0.20499999999999999</v>
      </c>
      <c r="D7" s="224">
        <v>-1.0669999999999999</v>
      </c>
      <c r="E7" s="224">
        <v>-1.796</v>
      </c>
      <c r="F7" s="224">
        <v>-1.1659999999999999</v>
      </c>
      <c r="G7" s="224">
        <v>-1.325</v>
      </c>
      <c r="H7" s="224">
        <v>-3.488</v>
      </c>
      <c r="I7" s="224">
        <v>-3.58</v>
      </c>
      <c r="J7" s="224">
        <v>-1.79</v>
      </c>
      <c r="K7" s="224">
        <v>-0.23300000000000001</v>
      </c>
      <c r="L7" s="224">
        <v>2.1339999999999999</v>
      </c>
      <c r="M7" s="224">
        <v>2.6749999999999998</v>
      </c>
      <c r="N7" s="224">
        <v>3.2109999999999999</v>
      </c>
      <c r="O7" s="224">
        <v>-0.27300000000000002</v>
      </c>
      <c r="P7" s="224">
        <v>0.99299999999999999</v>
      </c>
      <c r="Q7" s="224">
        <v>0.64900000000000002</v>
      </c>
    </row>
    <row r="9" spans="1:17">
      <c r="A9" s="103" t="s">
        <v>259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8C6F-4AB2-4B96-A6DA-C4C1065940C1}">
  <sheetPr codeName="Sheet4">
    <pageSetUpPr fitToPage="1"/>
  </sheetPr>
  <dimension ref="A1:K37"/>
  <sheetViews>
    <sheetView showGridLines="0" zoomScaleNormal="100" workbookViewId="0"/>
  </sheetViews>
  <sheetFormatPr defaultRowHeight="11.25"/>
  <cols>
    <col min="1" max="1" width="30.25" style="3" customWidth="1"/>
    <col min="2" max="7" width="8.5" style="143" customWidth="1"/>
    <col min="8" max="16384" width="9" style="3"/>
  </cols>
  <sheetData>
    <row r="1" spans="1:10" s="117" customFormat="1" ht="27" customHeight="1">
      <c r="A1" s="126" t="s">
        <v>242</v>
      </c>
      <c r="B1" s="102"/>
      <c r="C1" s="102"/>
      <c r="D1" s="102"/>
      <c r="E1" s="102"/>
      <c r="F1" s="102"/>
      <c r="G1" s="102"/>
    </row>
    <row r="2" spans="1:10" s="6" customFormat="1">
      <c r="A2" s="80"/>
      <c r="B2" s="99" t="s">
        <v>43</v>
      </c>
      <c r="C2" s="99" t="s">
        <v>46</v>
      </c>
      <c r="D2" s="100" t="s">
        <v>53</v>
      </c>
      <c r="E2" s="99" t="s">
        <v>56</v>
      </c>
      <c r="F2" s="99" t="s">
        <v>66</v>
      </c>
      <c r="G2" s="99" t="s">
        <v>100</v>
      </c>
    </row>
    <row r="3" spans="1:10" s="7" customFormat="1" ht="22.5">
      <c r="B3" s="148" t="s">
        <v>83</v>
      </c>
      <c r="C3" s="149" t="s">
        <v>103</v>
      </c>
      <c r="D3" s="150" t="s">
        <v>104</v>
      </c>
      <c r="E3" s="149" t="s">
        <v>84</v>
      </c>
      <c r="F3" s="149" t="s">
        <v>84</v>
      </c>
      <c r="G3" s="149" t="s">
        <v>84</v>
      </c>
      <c r="I3" s="6"/>
    </row>
    <row r="4" spans="1:10" s="7" customFormat="1">
      <c r="B4" s="88" t="s">
        <v>88</v>
      </c>
      <c r="C4" s="88" t="s">
        <v>88</v>
      </c>
      <c r="D4" s="90" t="s">
        <v>88</v>
      </c>
      <c r="E4" s="88" t="s">
        <v>8</v>
      </c>
      <c r="F4" s="88" t="s">
        <v>88</v>
      </c>
      <c r="G4" s="88" t="s">
        <v>88</v>
      </c>
      <c r="I4" s="6"/>
    </row>
    <row r="5" spans="1:10" s="7" customFormat="1" ht="15" customHeight="1">
      <c r="A5" s="8" t="s">
        <v>85</v>
      </c>
      <c r="B5" s="144"/>
      <c r="C5" s="144"/>
      <c r="D5" s="145"/>
      <c r="E5" s="144"/>
      <c r="F5" s="144"/>
      <c r="G5" s="144"/>
    </row>
    <row r="6" spans="1:10" s="7" customFormat="1" ht="15" customHeight="1">
      <c r="A6" s="21" t="s">
        <v>12</v>
      </c>
      <c r="B6" s="146">
        <v>65706</v>
      </c>
      <c r="C6" s="146">
        <v>74949</v>
      </c>
      <c r="D6" s="147">
        <v>72617</v>
      </c>
      <c r="E6" s="146">
        <v>69003</v>
      </c>
      <c r="F6" s="146">
        <v>71071</v>
      </c>
      <c r="G6" s="146">
        <v>71485</v>
      </c>
      <c r="H6" s="3"/>
    </row>
    <row r="7" spans="1:10" s="7" customFormat="1" ht="15" customHeight="1">
      <c r="A7" s="21" t="s">
        <v>13</v>
      </c>
      <c r="B7" s="146">
        <v>63659</v>
      </c>
      <c r="C7" s="146">
        <v>69048</v>
      </c>
      <c r="D7" s="147">
        <v>69255</v>
      </c>
      <c r="E7" s="146">
        <v>67200</v>
      </c>
      <c r="F7" s="146">
        <v>68507</v>
      </c>
      <c r="G7" s="146">
        <v>70334</v>
      </c>
      <c r="H7" s="3"/>
    </row>
    <row r="8" spans="1:10" s="8" customFormat="1" ht="15" customHeight="1">
      <c r="A8" s="10" t="s">
        <v>14</v>
      </c>
      <c r="B8" s="11">
        <v>2047</v>
      </c>
      <c r="C8" s="11">
        <v>5901</v>
      </c>
      <c r="D8" s="12">
        <v>3361</v>
      </c>
      <c r="E8" s="11">
        <v>1804</v>
      </c>
      <c r="F8" s="11">
        <v>2564</v>
      </c>
      <c r="G8" s="11">
        <v>1151</v>
      </c>
      <c r="H8" s="13"/>
    </row>
    <row r="9" spans="1:10" s="7" customFormat="1" ht="15" customHeight="1">
      <c r="A9" s="8" t="s">
        <v>86</v>
      </c>
      <c r="B9" s="144"/>
      <c r="C9" s="144"/>
      <c r="D9" s="147"/>
      <c r="E9" s="144"/>
      <c r="F9" s="144"/>
      <c r="G9" s="144"/>
      <c r="I9" s="3"/>
      <c r="J9" s="3"/>
    </row>
    <row r="10" spans="1:10" s="7" customFormat="1" ht="15" customHeight="1">
      <c r="A10" s="21" t="s">
        <v>9</v>
      </c>
      <c r="B10" s="146">
        <v>200161</v>
      </c>
      <c r="C10" s="146">
        <v>206344</v>
      </c>
      <c r="D10" s="147">
        <v>213502</v>
      </c>
      <c r="E10" s="146">
        <v>216440</v>
      </c>
      <c r="F10" s="146">
        <v>220639</v>
      </c>
      <c r="G10" s="146">
        <v>223951</v>
      </c>
      <c r="H10" s="151"/>
    </row>
    <row r="11" spans="1:10" s="7" customFormat="1" ht="15" customHeight="1">
      <c r="A11" s="21" t="s">
        <v>10</v>
      </c>
      <c r="B11" s="146">
        <v>97723</v>
      </c>
      <c r="C11" s="146">
        <v>95806</v>
      </c>
      <c r="D11" s="147">
        <v>98009</v>
      </c>
      <c r="E11" s="146">
        <v>98147</v>
      </c>
      <c r="F11" s="146">
        <v>98274</v>
      </c>
      <c r="G11" s="146">
        <v>98922</v>
      </c>
    </row>
    <row r="12" spans="1:10" s="8" customFormat="1" ht="15" customHeight="1">
      <c r="A12" s="10" t="s">
        <v>11</v>
      </c>
      <c r="B12" s="11">
        <v>102438</v>
      </c>
      <c r="C12" s="11">
        <v>110537</v>
      </c>
      <c r="D12" s="12">
        <v>115493</v>
      </c>
      <c r="E12" s="11">
        <v>118292</v>
      </c>
      <c r="F12" s="11">
        <v>122365</v>
      </c>
      <c r="G12" s="11">
        <v>125029</v>
      </c>
    </row>
    <row r="13" spans="1:10" s="7" customFormat="1" ht="15" customHeight="1">
      <c r="A13" s="8" t="s">
        <v>87</v>
      </c>
      <c r="B13" s="146"/>
      <c r="C13" s="146"/>
      <c r="D13" s="145"/>
      <c r="E13" s="146"/>
      <c r="F13" s="146"/>
      <c r="G13" s="146"/>
    </row>
    <row r="14" spans="1:10" s="7" customFormat="1" ht="15" customHeight="1">
      <c r="A14" s="21" t="s">
        <v>15</v>
      </c>
      <c r="B14" s="146">
        <v>5670</v>
      </c>
      <c r="C14" s="146">
        <v>8036</v>
      </c>
      <c r="D14" s="147">
        <v>9329</v>
      </c>
      <c r="E14" s="146">
        <v>5671</v>
      </c>
      <c r="F14" s="146">
        <v>6546</v>
      </c>
      <c r="G14" s="146">
        <v>5284</v>
      </c>
    </row>
    <row r="15" spans="1:10" s="7" customFormat="1" ht="15" customHeight="1">
      <c r="A15" s="21" t="s">
        <v>16</v>
      </c>
      <c r="B15" s="146">
        <v>5188</v>
      </c>
      <c r="C15" s="146">
        <v>5993</v>
      </c>
      <c r="D15" s="147">
        <v>8021</v>
      </c>
      <c r="E15" s="146">
        <v>8424</v>
      </c>
      <c r="F15" s="146">
        <v>7867</v>
      </c>
      <c r="G15" s="146">
        <v>6402</v>
      </c>
    </row>
    <row r="16" spans="1:10" s="7" customFormat="1" ht="15" customHeight="1">
      <c r="A16" s="10" t="s">
        <v>61</v>
      </c>
      <c r="B16" s="11">
        <v>2217</v>
      </c>
      <c r="C16" s="11">
        <v>2634</v>
      </c>
      <c r="D16" s="12">
        <v>1756</v>
      </c>
      <c r="E16" s="11">
        <v>-2168</v>
      </c>
      <c r="F16" s="11">
        <v>-601</v>
      </c>
      <c r="G16" s="11">
        <v>-456</v>
      </c>
    </row>
    <row r="17" spans="1:11" s="7" customFormat="1" ht="15" customHeight="1">
      <c r="A17" s="22" t="s">
        <v>22</v>
      </c>
      <c r="B17" s="146"/>
      <c r="C17" s="146"/>
      <c r="D17" s="147"/>
      <c r="E17" s="146"/>
      <c r="F17" s="146"/>
      <c r="G17" s="146"/>
    </row>
    <row r="18" spans="1:11" s="7" customFormat="1" ht="15" customHeight="1">
      <c r="A18" s="10" t="s">
        <v>135</v>
      </c>
      <c r="B18" s="11">
        <v>35449</v>
      </c>
      <c r="C18" s="11">
        <v>33541</v>
      </c>
      <c r="D18" s="12">
        <v>32062</v>
      </c>
      <c r="E18" s="11">
        <v>34432</v>
      </c>
      <c r="F18" s="11">
        <v>35251</v>
      </c>
      <c r="G18" s="11">
        <v>35995</v>
      </c>
    </row>
    <row r="19" spans="1:11" s="7" customFormat="1" ht="15" customHeight="1">
      <c r="A19" s="3" t="s">
        <v>136</v>
      </c>
      <c r="B19" s="143"/>
      <c r="C19" s="143"/>
      <c r="D19" s="143"/>
      <c r="E19" s="143"/>
      <c r="F19" s="143"/>
      <c r="G19" s="143"/>
    </row>
    <row r="24" spans="1:11" s="30" customFormat="1">
      <c r="A24" s="3"/>
      <c r="B24" s="143"/>
      <c r="C24" s="143"/>
      <c r="D24" s="143"/>
      <c r="E24" s="143"/>
      <c r="F24" s="143"/>
      <c r="G24" s="143"/>
      <c r="H24" s="3"/>
      <c r="I24" s="3"/>
      <c r="J24" s="3"/>
      <c r="K24" s="3"/>
    </row>
    <row r="28" spans="1:11" s="30" customFormat="1">
      <c r="A28" s="3"/>
      <c r="B28" s="143"/>
      <c r="C28" s="143"/>
      <c r="D28" s="143"/>
      <c r="E28" s="143"/>
      <c r="F28" s="143"/>
      <c r="G28" s="143"/>
      <c r="H28" s="3"/>
      <c r="I28" s="3"/>
      <c r="J28" s="3"/>
      <c r="K28" s="3"/>
    </row>
    <row r="35" spans="1:11" s="30" customFormat="1">
      <c r="A35" s="3"/>
      <c r="B35" s="143"/>
      <c r="C35" s="143"/>
      <c r="D35" s="143"/>
      <c r="E35" s="143"/>
      <c r="F35" s="143"/>
      <c r="G35" s="143"/>
      <c r="H35" s="3"/>
      <c r="I35" s="3"/>
      <c r="J35" s="3"/>
      <c r="K35" s="3"/>
    </row>
    <row r="37" spans="1:11" s="13" customFormat="1">
      <c r="A37" s="3"/>
      <c r="B37" s="143"/>
      <c r="C37" s="143"/>
      <c r="D37" s="143"/>
      <c r="E37" s="143"/>
      <c r="F37" s="143"/>
      <c r="G37" s="143"/>
      <c r="H37" s="3"/>
      <c r="I37" s="3"/>
      <c r="J37" s="3"/>
      <c r="K37" s="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2FE87-641A-4CC1-9697-91A366800799}">
  <sheetPr codeName="Sheet5">
    <pageSetUpPr fitToPage="1"/>
  </sheetPr>
  <dimension ref="A1:N17"/>
  <sheetViews>
    <sheetView showGridLines="0" zoomScaleNormal="100" workbookViewId="0"/>
  </sheetViews>
  <sheetFormatPr defaultRowHeight="11.25"/>
  <cols>
    <col min="1" max="1" width="35.25" style="5" customWidth="1"/>
    <col min="2" max="6" width="8.625" style="3" customWidth="1"/>
    <col min="7" max="7" width="8.625" style="5" customWidth="1"/>
    <col min="8" max="16384" width="9" style="5"/>
  </cols>
  <sheetData>
    <row r="1" spans="1:14" s="117" customFormat="1" ht="27" customHeight="1">
      <c r="A1" s="126" t="s">
        <v>243</v>
      </c>
      <c r="B1" s="102"/>
      <c r="C1" s="102"/>
      <c r="D1" s="102"/>
      <c r="E1" s="102"/>
      <c r="F1" s="102"/>
      <c r="G1" s="102"/>
    </row>
    <row r="2" spans="1:14" s="6" customFormat="1">
      <c r="A2" s="80"/>
      <c r="B2" s="99" t="s">
        <v>43</v>
      </c>
      <c r="C2" s="99" t="s">
        <v>46</v>
      </c>
      <c r="D2" s="100" t="s">
        <v>53</v>
      </c>
      <c r="E2" s="99" t="s">
        <v>56</v>
      </c>
      <c r="F2" s="99" t="s">
        <v>66</v>
      </c>
      <c r="G2" s="99" t="s">
        <v>100</v>
      </c>
    </row>
    <row r="3" spans="1:14" s="7" customFormat="1" ht="22.5">
      <c r="B3" s="148" t="s">
        <v>83</v>
      </c>
      <c r="C3" s="149" t="s">
        <v>103</v>
      </c>
      <c r="D3" s="150" t="s">
        <v>104</v>
      </c>
      <c r="E3" s="149" t="s">
        <v>84</v>
      </c>
      <c r="F3" s="149" t="s">
        <v>84</v>
      </c>
      <c r="G3" s="149" t="s">
        <v>84</v>
      </c>
    </row>
    <row r="4" spans="1:14" s="7" customFormat="1">
      <c r="B4" s="88" t="s">
        <v>88</v>
      </c>
      <c r="C4" s="88" t="s">
        <v>88</v>
      </c>
      <c r="D4" s="90" t="s">
        <v>88</v>
      </c>
      <c r="E4" s="88" t="s">
        <v>8</v>
      </c>
      <c r="F4" s="88" t="s">
        <v>88</v>
      </c>
      <c r="G4" s="88" t="s">
        <v>88</v>
      </c>
    </row>
    <row r="5" spans="1:14" ht="15" customHeight="1">
      <c r="A5" s="8" t="s">
        <v>14</v>
      </c>
      <c r="D5" s="9"/>
    </row>
    <row r="6" spans="1:14" s="7" customFormat="1" ht="15" customHeight="1">
      <c r="A6" s="15" t="s">
        <v>17</v>
      </c>
      <c r="B6" s="14">
        <v>1669</v>
      </c>
      <c r="C6" s="14">
        <v>5625</v>
      </c>
      <c r="D6" s="16">
        <v>2791</v>
      </c>
      <c r="E6" s="14">
        <v>1990</v>
      </c>
      <c r="F6" s="14">
        <v>2871</v>
      </c>
      <c r="G6" s="14">
        <v>1576</v>
      </c>
      <c r="H6" s="3"/>
      <c r="I6" s="3"/>
    </row>
    <row r="7" spans="1:14" s="7" customFormat="1" ht="15" customHeight="1">
      <c r="A7" s="15" t="s">
        <v>18</v>
      </c>
      <c r="B7" s="14">
        <v>621</v>
      </c>
      <c r="C7" s="14">
        <v>924</v>
      </c>
      <c r="D7" s="16">
        <v>1146</v>
      </c>
      <c r="E7" s="14">
        <v>1202</v>
      </c>
      <c r="F7" s="14">
        <v>1147</v>
      </c>
      <c r="G7" s="14">
        <v>1038</v>
      </c>
      <c r="H7" s="3"/>
      <c r="I7" s="3"/>
    </row>
    <row r="8" spans="1:14" s="7" customFormat="1" ht="15" customHeight="1">
      <c r="A8" s="15" t="s">
        <v>19</v>
      </c>
      <c r="B8" s="14">
        <v>208</v>
      </c>
      <c r="C8" s="14">
        <v>849</v>
      </c>
      <c r="D8" s="16">
        <v>130</v>
      </c>
      <c r="E8" s="14">
        <v>149</v>
      </c>
      <c r="F8" s="14">
        <v>156</v>
      </c>
      <c r="G8" s="14">
        <v>157</v>
      </c>
      <c r="H8" s="3"/>
      <c r="I8" s="3"/>
    </row>
    <row r="9" spans="1:14" ht="15" customHeight="1">
      <c r="A9" s="22" t="s">
        <v>20</v>
      </c>
      <c r="D9" s="16"/>
      <c r="G9" s="4"/>
      <c r="H9" s="4"/>
      <c r="I9" s="4"/>
    </row>
    <row r="10" spans="1:14" ht="15" customHeight="1">
      <c r="A10" s="15" t="s">
        <v>21</v>
      </c>
      <c r="B10" s="14">
        <v>392</v>
      </c>
      <c r="C10" s="14">
        <v>1360</v>
      </c>
      <c r="D10" s="16">
        <v>587</v>
      </c>
      <c r="E10" s="14">
        <v>1415</v>
      </c>
      <c r="F10" s="14">
        <v>1495</v>
      </c>
      <c r="G10" s="14">
        <v>1502</v>
      </c>
      <c r="H10" s="4"/>
      <c r="I10" s="3"/>
    </row>
    <row r="11" spans="1:14" ht="15" customHeight="1">
      <c r="A11" s="29" t="s">
        <v>139</v>
      </c>
      <c r="B11" s="14">
        <v>63</v>
      </c>
      <c r="C11" s="14">
        <v>140</v>
      </c>
      <c r="D11" s="16">
        <v>121</v>
      </c>
      <c r="E11" s="14">
        <v>125</v>
      </c>
      <c r="F11" s="14">
        <v>118</v>
      </c>
      <c r="G11" s="14">
        <v>120</v>
      </c>
      <c r="H11" s="4"/>
    </row>
    <row r="12" spans="1:14" ht="22.5">
      <c r="A12" s="139" t="s">
        <v>140</v>
      </c>
      <c r="B12" s="14">
        <v>-3</v>
      </c>
      <c r="C12" s="14">
        <v>-2</v>
      </c>
      <c r="D12" s="16">
        <v>-2</v>
      </c>
      <c r="E12" s="14">
        <v>-2</v>
      </c>
      <c r="F12" s="14">
        <v>-2</v>
      </c>
      <c r="G12" s="14">
        <v>-2</v>
      </c>
      <c r="H12" s="4"/>
    </row>
    <row r="13" spans="1:14" ht="15" customHeight="1">
      <c r="A13" s="8" t="s">
        <v>89</v>
      </c>
      <c r="B13" s="19">
        <v>2047</v>
      </c>
      <c r="C13" s="19">
        <v>5901</v>
      </c>
      <c r="D13" s="20">
        <v>3361</v>
      </c>
      <c r="E13" s="19">
        <v>1804</v>
      </c>
      <c r="F13" s="19">
        <v>2564</v>
      </c>
      <c r="G13" s="19">
        <v>1151</v>
      </c>
      <c r="H13" s="4"/>
      <c r="I13" s="3"/>
    </row>
    <row r="14" spans="1:14" s="22" customFormat="1" ht="15" customHeight="1">
      <c r="A14" s="5" t="s">
        <v>141</v>
      </c>
      <c r="B14" s="3"/>
      <c r="C14" s="3"/>
      <c r="D14" s="3"/>
      <c r="E14" s="3"/>
      <c r="F14" s="3"/>
      <c r="G14" s="5"/>
      <c r="H14" s="4"/>
      <c r="I14" s="5"/>
      <c r="J14" s="5"/>
      <c r="K14" s="5"/>
      <c r="L14" s="5"/>
      <c r="N14" s="5"/>
    </row>
    <row r="15" spans="1:14">
      <c r="A15" s="5" t="s">
        <v>137</v>
      </c>
    </row>
    <row r="16" spans="1:14">
      <c r="A16" s="5" t="s">
        <v>138</v>
      </c>
    </row>
    <row r="17" spans="1:1">
      <c r="A17" s="5" t="s">
        <v>52</v>
      </c>
    </row>
  </sheetData>
  <pageMargins left="0.75" right="0.75" top="1" bottom="1" header="0.5" footer="0.5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0B707-18F9-4755-AECA-9261DD78B082}">
  <sheetPr codeName="Sheet6"/>
  <dimension ref="A1:Q10"/>
  <sheetViews>
    <sheetView workbookViewId="0"/>
  </sheetViews>
  <sheetFormatPr defaultRowHeight="14.25"/>
  <cols>
    <col min="1" max="1" width="20.75" style="213" customWidth="1"/>
    <col min="2" max="14" width="7.75" style="213" customWidth="1"/>
    <col min="15" max="16384" width="9" style="213"/>
  </cols>
  <sheetData>
    <row r="1" spans="1:17" s="216" customFormat="1" ht="27" customHeight="1">
      <c r="A1" s="214" t="s">
        <v>244</v>
      </c>
      <c r="B1" s="215"/>
      <c r="C1" s="215"/>
    </row>
    <row r="2" spans="1:17" ht="250.5" customHeight="1"/>
    <row r="3" spans="1:17" ht="15" customHeight="1">
      <c r="A3" s="223" t="s">
        <v>99</v>
      </c>
    </row>
    <row r="4" spans="1:17" ht="15" customHeight="1">
      <c r="A4" s="223"/>
      <c r="B4" s="221" t="s">
        <v>207</v>
      </c>
      <c r="C4" s="221" t="s">
        <v>208</v>
      </c>
      <c r="D4" s="221" t="s">
        <v>209</v>
      </c>
      <c r="E4" s="221" t="s">
        <v>210</v>
      </c>
      <c r="F4" s="221" t="s">
        <v>0</v>
      </c>
      <c r="G4" s="221" t="s">
        <v>1</v>
      </c>
      <c r="H4" s="221" t="s">
        <v>2</v>
      </c>
      <c r="I4" s="221" t="s">
        <v>3</v>
      </c>
      <c r="J4" s="221" t="s">
        <v>4</v>
      </c>
      <c r="K4" s="221" t="s">
        <v>7</v>
      </c>
      <c r="L4" s="221" t="s">
        <v>43</v>
      </c>
      <c r="M4" s="221" t="s">
        <v>46</v>
      </c>
      <c r="N4" s="221" t="s">
        <v>53</v>
      </c>
      <c r="O4" s="221" t="s">
        <v>56</v>
      </c>
      <c r="P4" s="221" t="s">
        <v>66</v>
      </c>
      <c r="Q4" s="221" t="s">
        <v>100</v>
      </c>
    </row>
    <row r="5" spans="1:17">
      <c r="A5" s="103" t="s">
        <v>212</v>
      </c>
      <c r="B5" s="232">
        <v>6.8280000000000003</v>
      </c>
      <c r="C5" s="232">
        <v>6.4820000000000002</v>
      </c>
      <c r="D5" s="232">
        <v>6.782</v>
      </c>
      <c r="E5" s="232">
        <v>7.3550000000000004</v>
      </c>
      <c r="F5" s="232">
        <v>6.8140000000000001</v>
      </c>
      <c r="G5" s="232">
        <v>5.7770000000000001</v>
      </c>
      <c r="H5" s="232">
        <v>5.2370000000000001</v>
      </c>
      <c r="I5" s="232">
        <v>5.1369999999999996</v>
      </c>
      <c r="J5" s="232">
        <v>5.0519999999999996</v>
      </c>
      <c r="K5" s="232">
        <v>4.9649999999999999</v>
      </c>
      <c r="L5" s="232">
        <v>5.1879999999999997</v>
      </c>
      <c r="M5" s="232">
        <v>5.9930000000000003</v>
      </c>
      <c r="N5" s="232">
        <v>8.0210000000000008</v>
      </c>
      <c r="O5" s="232">
        <v>8.4239999999999995</v>
      </c>
      <c r="P5" s="232">
        <v>7.867</v>
      </c>
      <c r="Q5" s="232">
        <v>6.4020000000000001</v>
      </c>
    </row>
    <row r="6" spans="1:17">
      <c r="A6" s="103" t="s">
        <v>213</v>
      </c>
      <c r="B6" s="232">
        <v>2.9740000000000002</v>
      </c>
      <c r="C6" s="232">
        <v>2.87</v>
      </c>
      <c r="D6" s="232">
        <v>3.3580000000000001</v>
      </c>
      <c r="E6" s="232">
        <v>3.1949999999999998</v>
      </c>
      <c r="F6" s="232">
        <v>3.2890000000000001</v>
      </c>
      <c r="G6" s="232">
        <v>2.6669999999999998</v>
      </c>
      <c r="H6" s="232">
        <v>2.4750000000000001</v>
      </c>
      <c r="I6" s="232">
        <v>2.3410000000000002</v>
      </c>
      <c r="J6" s="232">
        <v>2.4380000000000002</v>
      </c>
      <c r="K6" s="232">
        <v>2.54</v>
      </c>
      <c r="L6" s="232">
        <v>2.5529999999999999</v>
      </c>
      <c r="M6" s="232">
        <v>2.6880000000000002</v>
      </c>
      <c r="N6" s="232">
        <v>3.5030000000000001</v>
      </c>
      <c r="O6" s="232">
        <v>3.6779999999999999</v>
      </c>
      <c r="P6" s="232">
        <v>3.3889999999999998</v>
      </c>
      <c r="Q6" s="232">
        <v>2.5409999999999999</v>
      </c>
    </row>
    <row r="7" spans="1:17">
      <c r="A7" s="103" t="s">
        <v>214</v>
      </c>
      <c r="B7" s="232">
        <v>3.8540000000000001</v>
      </c>
      <c r="C7" s="232">
        <v>3.6120000000000001</v>
      </c>
      <c r="D7" s="232">
        <v>3.4239999999999999</v>
      </c>
      <c r="E7" s="232">
        <v>4.16</v>
      </c>
      <c r="F7" s="232">
        <v>3.5249999999999999</v>
      </c>
      <c r="G7" s="232">
        <v>3.11</v>
      </c>
      <c r="H7" s="232">
        <v>2.7629999999999999</v>
      </c>
      <c r="I7" s="232">
        <v>2.7959999999999998</v>
      </c>
      <c r="J7" s="232">
        <v>2.613</v>
      </c>
      <c r="K7" s="232">
        <v>2.4249999999999998</v>
      </c>
      <c r="L7" s="232">
        <v>2.6349999999999998</v>
      </c>
      <c r="M7" s="232">
        <v>3.3050000000000002</v>
      </c>
      <c r="N7" s="232">
        <v>4.5179999999999998</v>
      </c>
      <c r="O7" s="232">
        <v>4.7450000000000001</v>
      </c>
      <c r="P7" s="232">
        <v>4.4779999999999998</v>
      </c>
      <c r="Q7" s="232">
        <v>3.8610000000000002</v>
      </c>
    </row>
    <row r="8" spans="1:17">
      <c r="A8" s="103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</row>
    <row r="10" spans="1:17">
      <c r="A10" s="8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C4DC1-3F28-4CED-848C-5E6E6EAEADE9}">
  <sheetPr codeName="Sheet7"/>
  <dimension ref="A1:Q11"/>
  <sheetViews>
    <sheetView workbookViewId="0">
      <selection activeCell="F18" sqref="F18"/>
    </sheetView>
  </sheetViews>
  <sheetFormatPr defaultRowHeight="14.25"/>
  <cols>
    <col min="1" max="1" width="20.375" style="213" customWidth="1"/>
    <col min="2" max="14" width="7.75" style="213" customWidth="1"/>
    <col min="15" max="16384" width="9" style="213"/>
  </cols>
  <sheetData>
    <row r="1" spans="1:17" s="216" customFormat="1" ht="27" customHeight="1">
      <c r="A1" s="214" t="s">
        <v>245</v>
      </c>
      <c r="B1" s="215"/>
      <c r="C1" s="215"/>
    </row>
    <row r="2" spans="1:17" s="216" customFormat="1" ht="15" customHeight="1">
      <c r="A2" s="214"/>
      <c r="B2" s="215"/>
      <c r="C2" s="215"/>
      <c r="D2" s="216" t="s">
        <v>260</v>
      </c>
      <c r="G2" s="216" t="s">
        <v>261</v>
      </c>
    </row>
    <row r="3" spans="1:17" ht="250.5" customHeight="1"/>
    <row r="4" spans="1:17" ht="15" customHeight="1">
      <c r="A4" s="223" t="s">
        <v>99</v>
      </c>
    </row>
    <row r="5" spans="1:17" ht="15" customHeight="1">
      <c r="A5" s="223"/>
      <c r="B5" s="221">
        <v>2010</v>
      </c>
      <c r="C5" s="221">
        <v>2011</v>
      </c>
      <c r="D5" s="221">
        <v>2012</v>
      </c>
      <c r="E5" s="221">
        <v>2013</v>
      </c>
      <c r="F5" s="221">
        <v>2014</v>
      </c>
      <c r="G5" s="221">
        <v>2015</v>
      </c>
      <c r="H5" s="221">
        <v>2016</v>
      </c>
      <c r="I5" s="221">
        <v>2017</v>
      </c>
      <c r="J5" s="221">
        <v>2018</v>
      </c>
      <c r="K5" s="221">
        <v>2019</v>
      </c>
      <c r="L5" s="221">
        <v>2020</v>
      </c>
      <c r="M5" s="221">
        <v>2021</v>
      </c>
      <c r="N5" s="221">
        <v>2022</v>
      </c>
      <c r="O5" s="221">
        <v>2023</v>
      </c>
      <c r="P5" s="221">
        <v>2024</v>
      </c>
      <c r="Q5" s="221">
        <v>2025</v>
      </c>
    </row>
    <row r="6" spans="1:17">
      <c r="A6" s="103" t="s">
        <v>211</v>
      </c>
      <c r="B6" s="233">
        <v>11.673999999999999</v>
      </c>
      <c r="C6" s="233">
        <v>17.385999999999999</v>
      </c>
      <c r="D6" s="233">
        <v>18.501000000000001</v>
      </c>
      <c r="E6" s="233">
        <v>21.748000000000001</v>
      </c>
      <c r="F6" s="233">
        <v>24.253</v>
      </c>
      <c r="G6" s="233">
        <v>26.672999999999998</v>
      </c>
      <c r="H6" s="233">
        <v>30.446000000000002</v>
      </c>
      <c r="I6" s="233">
        <v>34.28</v>
      </c>
      <c r="J6" s="233">
        <v>36.69</v>
      </c>
      <c r="K6" s="233">
        <v>37.542999999999999</v>
      </c>
      <c r="L6" s="233">
        <v>35.448999999999998</v>
      </c>
      <c r="M6" s="233">
        <v>33.540999999999997</v>
      </c>
      <c r="N6" s="233">
        <v>32.061999999999998</v>
      </c>
      <c r="O6" s="233">
        <v>34.432000000000002</v>
      </c>
      <c r="P6" s="233">
        <v>35.250999999999998</v>
      </c>
      <c r="Q6" s="233">
        <v>35.994999999999997</v>
      </c>
    </row>
    <row r="7" spans="1:17">
      <c r="A7" s="103"/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</row>
    <row r="8" spans="1:17">
      <c r="A8" s="219" t="s">
        <v>262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</row>
    <row r="9" spans="1:17">
      <c r="A9" s="103"/>
      <c r="B9" s="218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</row>
    <row r="11" spans="1:17">
      <c r="A11" s="8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764E-21D0-4FF3-B333-C083A2BEC612}">
  <sheetPr codeName="Sheet8"/>
  <dimension ref="A1:Q12"/>
  <sheetViews>
    <sheetView workbookViewId="0"/>
  </sheetViews>
  <sheetFormatPr defaultRowHeight="14.25"/>
  <cols>
    <col min="1" max="1" width="11.625" style="213" customWidth="1"/>
    <col min="2" max="14" width="7.75" style="213" customWidth="1"/>
    <col min="15" max="16384" width="9" style="213"/>
  </cols>
  <sheetData>
    <row r="1" spans="1:17" s="216" customFormat="1" ht="27" customHeight="1">
      <c r="A1" s="214" t="s">
        <v>255</v>
      </c>
      <c r="B1" s="215"/>
      <c r="C1" s="215"/>
    </row>
    <row r="2" spans="1:17" ht="250.5" customHeight="1"/>
    <row r="3" spans="1:17" ht="15" customHeight="1">
      <c r="A3" s="223" t="s">
        <v>99</v>
      </c>
    </row>
    <row r="4" spans="1:17" ht="15" customHeight="1">
      <c r="A4" s="103"/>
      <c r="B4" s="228" t="s">
        <v>220</v>
      </c>
      <c r="C4" s="228" t="s">
        <v>221</v>
      </c>
      <c r="D4" s="228" t="s">
        <v>222</v>
      </c>
      <c r="E4" s="228" t="s">
        <v>223</v>
      </c>
      <c r="F4" s="228" t="s">
        <v>224</v>
      </c>
      <c r="G4" s="228" t="s">
        <v>225</v>
      </c>
      <c r="H4" s="221"/>
      <c r="I4" s="221"/>
      <c r="J4" s="221"/>
      <c r="K4" s="221"/>
      <c r="L4" s="221"/>
      <c r="M4" s="221"/>
      <c r="N4" s="221"/>
      <c r="O4" s="221"/>
      <c r="P4" s="221"/>
      <c r="Q4" s="221"/>
    </row>
    <row r="5" spans="1:17">
      <c r="A5" s="103" t="s">
        <v>226</v>
      </c>
      <c r="B5" s="229">
        <v>5.625</v>
      </c>
      <c r="C5" s="229">
        <v>-3.8029999999999999</v>
      </c>
      <c r="D5" s="229">
        <v>-1.782</v>
      </c>
      <c r="E5" s="229">
        <v>-7.8650000000000002</v>
      </c>
      <c r="F5" s="229">
        <v>-0.41199999999999998</v>
      </c>
      <c r="G5" s="229">
        <v>-17.443000000000001</v>
      </c>
      <c r="H5" s="222"/>
      <c r="I5" s="222"/>
      <c r="J5" s="222"/>
      <c r="K5" s="222"/>
      <c r="L5" s="222"/>
      <c r="M5" s="222"/>
      <c r="N5" s="222"/>
      <c r="O5" s="222"/>
      <c r="P5" s="222"/>
      <c r="Q5" s="222"/>
    </row>
    <row r="6" spans="1:17">
      <c r="A6" s="103" t="s">
        <v>227</v>
      </c>
      <c r="B6" s="229">
        <v>2.7909999999999999</v>
      </c>
      <c r="C6" s="229">
        <v>-3.484</v>
      </c>
      <c r="D6" s="229">
        <v>-1.397</v>
      </c>
      <c r="E6" s="229">
        <v>-8.6039999999999992</v>
      </c>
      <c r="F6" s="229">
        <v>-0.69</v>
      </c>
      <c r="G6" s="229">
        <v>-11.624000000000001</v>
      </c>
      <c r="H6" s="220"/>
      <c r="I6" s="220"/>
      <c r="J6" s="220"/>
      <c r="K6" s="220"/>
      <c r="L6" s="220"/>
      <c r="M6" s="220"/>
      <c r="N6" s="220"/>
      <c r="O6" s="220"/>
      <c r="P6" s="220"/>
      <c r="Q6" s="220"/>
    </row>
    <row r="7" spans="1:17">
      <c r="A7" s="103" t="s">
        <v>228</v>
      </c>
      <c r="B7" s="229">
        <v>1.99</v>
      </c>
      <c r="C7" s="229">
        <v>-2.44</v>
      </c>
      <c r="D7" s="229">
        <v>4.8000000000000001E-2</v>
      </c>
      <c r="E7" s="229">
        <v>-1.7549999999999999</v>
      </c>
      <c r="F7" s="229">
        <v>-8.5999999999999993E-2</v>
      </c>
      <c r="G7" s="229">
        <v>-3.8370000000000002</v>
      </c>
      <c r="H7" s="220"/>
      <c r="I7" s="220"/>
      <c r="J7" s="220"/>
      <c r="K7" s="220"/>
      <c r="L7" s="220"/>
      <c r="M7" s="220"/>
      <c r="N7" s="220"/>
      <c r="O7" s="220"/>
      <c r="P7" s="220"/>
      <c r="Q7" s="220"/>
    </row>
    <row r="8" spans="1:17">
      <c r="A8" s="103" t="s">
        <v>229</v>
      </c>
      <c r="B8" s="229">
        <v>2.871</v>
      </c>
      <c r="C8" s="229">
        <v>-0.96799999999999997</v>
      </c>
      <c r="D8" s="229">
        <v>0.498</v>
      </c>
      <c r="E8" s="229">
        <v>-0.30599999999999999</v>
      </c>
      <c r="F8" s="229">
        <v>3.9E-2</v>
      </c>
      <c r="G8" s="229">
        <v>-2.1059999999999999</v>
      </c>
      <c r="H8" s="218"/>
      <c r="I8" s="218"/>
      <c r="J8" s="218"/>
      <c r="K8" s="218"/>
      <c r="L8" s="218"/>
      <c r="M8" s="218"/>
      <c r="N8" s="218"/>
    </row>
    <row r="9" spans="1:17">
      <c r="A9" s="103" t="s">
        <v>230</v>
      </c>
      <c r="B9" s="229">
        <v>1.5760000000000001</v>
      </c>
      <c r="C9" s="229">
        <v>0.153</v>
      </c>
      <c r="D9" s="229">
        <v>0.379</v>
      </c>
      <c r="E9" s="229">
        <v>0.46600000000000003</v>
      </c>
      <c r="F9" s="229">
        <v>0.127</v>
      </c>
      <c r="G9" s="229">
        <v>-2.085</v>
      </c>
    </row>
    <row r="10" spans="1:17">
      <c r="A10" s="234" t="s">
        <v>141</v>
      </c>
    </row>
    <row r="11" spans="1:17">
      <c r="A11" s="103" t="s">
        <v>263</v>
      </c>
    </row>
    <row r="12" spans="1:17">
      <c r="A12" s="10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249E4-52A5-4A2C-927A-037951681E0D}">
  <sheetPr codeName="Sheet9"/>
  <dimension ref="A1:Q16"/>
  <sheetViews>
    <sheetView workbookViewId="0"/>
  </sheetViews>
  <sheetFormatPr defaultRowHeight="14.25"/>
  <cols>
    <col min="1" max="1" width="11.625" style="213" customWidth="1"/>
    <col min="2" max="14" width="7.75" style="213" customWidth="1"/>
    <col min="15" max="16384" width="9" style="213"/>
  </cols>
  <sheetData>
    <row r="1" spans="1:17" s="216" customFormat="1" ht="27" customHeight="1">
      <c r="A1" s="214" t="s">
        <v>264</v>
      </c>
      <c r="B1" s="215"/>
      <c r="C1" s="215"/>
    </row>
    <row r="2" spans="1:17" ht="250.5" customHeight="1"/>
    <row r="3" spans="1:17" s="216" customFormat="1" ht="15" customHeight="1">
      <c r="A3" s="215" t="s">
        <v>141</v>
      </c>
    </row>
    <row r="4" spans="1:17" s="215" customFormat="1" ht="11.25">
      <c r="A4" s="215" t="s">
        <v>218</v>
      </c>
    </row>
    <row r="5" spans="1:17" s="215" customFormat="1" ht="15" customHeight="1">
      <c r="A5" s="215" t="s">
        <v>219</v>
      </c>
    </row>
    <row r="6" spans="1:17" s="216" customFormat="1">
      <c r="A6" s="223" t="s">
        <v>99</v>
      </c>
      <c r="B6" s="213"/>
      <c r="C6" s="213"/>
      <c r="D6" s="213"/>
      <c r="E6" s="213"/>
      <c r="F6" s="213"/>
      <c r="G6" s="213"/>
    </row>
    <row r="7" spans="1:17" s="216" customFormat="1">
      <c r="A7" s="103"/>
      <c r="B7" s="228" t="s">
        <v>225</v>
      </c>
      <c r="C7" s="228" t="s">
        <v>223</v>
      </c>
      <c r="D7" s="228" t="s">
        <v>221</v>
      </c>
      <c r="E7" s="228" t="s">
        <v>220</v>
      </c>
      <c r="F7" s="228" t="s">
        <v>222</v>
      </c>
      <c r="G7" s="228" t="s">
        <v>224</v>
      </c>
      <c r="H7" s="226"/>
      <c r="I7" s="226"/>
      <c r="J7" s="226"/>
      <c r="K7" s="226"/>
      <c r="L7" s="226"/>
      <c r="M7" s="226"/>
      <c r="N7" s="226"/>
      <c r="O7" s="226"/>
      <c r="P7" s="226"/>
      <c r="Q7" s="226"/>
    </row>
    <row r="8" spans="1:17" s="216" customFormat="1">
      <c r="A8" s="103" t="s">
        <v>239</v>
      </c>
      <c r="B8" s="229">
        <v>29.422000000000001</v>
      </c>
      <c r="C8" s="229">
        <v>43.677</v>
      </c>
      <c r="D8" s="229">
        <v>50.591999999999999</v>
      </c>
      <c r="E8" s="229">
        <v>35.448999999999998</v>
      </c>
      <c r="F8" s="229">
        <v>17.452000000000002</v>
      </c>
      <c r="G8" s="229">
        <v>-8.5999999999999993E-2</v>
      </c>
      <c r="H8" s="227"/>
      <c r="I8" s="227"/>
      <c r="J8" s="227"/>
      <c r="K8" s="227"/>
      <c r="L8" s="227"/>
      <c r="M8" s="227"/>
      <c r="N8" s="227"/>
      <c r="O8" s="227"/>
      <c r="P8" s="227"/>
      <c r="Q8" s="227"/>
    </row>
    <row r="9" spans="1:17">
      <c r="A9" s="103" t="s">
        <v>226</v>
      </c>
      <c r="B9" s="229">
        <v>62.667999999999999</v>
      </c>
      <c r="C9" s="229">
        <v>67.206000000000003</v>
      </c>
      <c r="D9" s="229">
        <v>54.151000000000003</v>
      </c>
      <c r="E9" s="229">
        <v>33.540999999999997</v>
      </c>
      <c r="F9" s="229">
        <v>21.952000000000002</v>
      </c>
      <c r="G9" s="229">
        <v>0.72499999999999998</v>
      </c>
      <c r="H9" s="218"/>
      <c r="I9" s="218"/>
      <c r="J9" s="218"/>
      <c r="K9" s="218"/>
      <c r="L9" s="218"/>
      <c r="M9" s="218"/>
      <c r="N9" s="218"/>
    </row>
    <row r="10" spans="1:17">
      <c r="A10" s="103" t="s">
        <v>227</v>
      </c>
      <c r="B10" s="229">
        <v>89.569000000000003</v>
      </c>
      <c r="C10" s="229">
        <v>91.69</v>
      </c>
      <c r="D10" s="229">
        <v>63.76</v>
      </c>
      <c r="E10" s="229">
        <v>32.061999999999998</v>
      </c>
      <c r="F10" s="229">
        <v>26.172000000000001</v>
      </c>
      <c r="G10" s="229">
        <v>2.3370000000000002</v>
      </c>
    </row>
    <row r="11" spans="1:17">
      <c r="A11" s="103" t="s">
        <v>228</v>
      </c>
      <c r="B11" s="229">
        <v>110.029</v>
      </c>
      <c r="C11" s="229">
        <v>110.676</v>
      </c>
      <c r="D11" s="229">
        <v>72.674000000000007</v>
      </c>
      <c r="E11" s="229">
        <v>34.432000000000002</v>
      </c>
      <c r="F11" s="229">
        <v>28.898</v>
      </c>
      <c r="G11" s="229">
        <v>3.5920000000000001</v>
      </c>
    </row>
    <row r="12" spans="1:17">
      <c r="A12" s="103" t="s">
        <v>229</v>
      </c>
      <c r="B12" s="229">
        <v>129.37200000000001</v>
      </c>
      <c r="C12" s="229">
        <v>125.98399999999999</v>
      </c>
      <c r="D12" s="229">
        <v>78.480999999999995</v>
      </c>
      <c r="E12" s="229">
        <v>35.250999999999998</v>
      </c>
      <c r="F12" s="229">
        <v>31.494</v>
      </c>
      <c r="G12" s="229">
        <v>4.5679999999999996</v>
      </c>
    </row>
    <row r="13" spans="1:17">
      <c r="A13" s="103" t="s">
        <v>230</v>
      </c>
      <c r="B13" s="229">
        <v>147.749</v>
      </c>
      <c r="C13" s="229">
        <v>136.04900000000001</v>
      </c>
      <c r="D13" s="229">
        <v>82.367000000000004</v>
      </c>
      <c r="E13" s="229">
        <v>35.994999999999997</v>
      </c>
      <c r="F13" s="229">
        <v>33.622999999999998</v>
      </c>
      <c r="G13" s="229">
        <v>5.165</v>
      </c>
    </row>
    <row r="14" spans="1:17">
      <c r="A14" s="234"/>
    </row>
    <row r="15" spans="1:17">
      <c r="A15" s="103"/>
    </row>
    <row r="16" spans="1:17">
      <c r="A16" s="103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able 1</vt:lpstr>
      <vt:lpstr>Table 2</vt:lpstr>
      <vt:lpstr>Figure 1</vt:lpstr>
      <vt:lpstr>Table 3</vt:lpstr>
      <vt:lpstr>Table 4</vt:lpstr>
      <vt:lpstr>Figure 2</vt:lpstr>
      <vt:lpstr>Figure 3</vt:lpstr>
      <vt:lpstr>Figure 4 (LHS)</vt:lpstr>
      <vt:lpstr>Figure 4 (RHS)</vt:lpstr>
      <vt:lpstr>Table 5</vt:lpstr>
      <vt:lpstr>Table 6</vt:lpstr>
      <vt:lpstr>Figure 5</vt:lpstr>
      <vt:lpstr>Table 7</vt:lpstr>
      <vt:lpstr>Table 8</vt:lpstr>
      <vt:lpstr>Figure 6</vt:lpstr>
      <vt:lpstr>Table 9</vt:lpstr>
      <vt:lpstr>Figure 7</vt:lpstr>
      <vt:lpstr>Table 10</vt:lpstr>
      <vt:lpstr>'Table 2'!Print_Area</vt:lpstr>
      <vt:lpstr>'Table 3'!Print_Area</vt:lpstr>
      <vt:lpstr>'Table 4'!Print_Area</vt:lpstr>
      <vt:lpstr>'Table 5'!Print_Area</vt:lpstr>
      <vt:lpstr>'Table 3'!Print_Titles</vt:lpstr>
      <vt:lpstr>'Table 4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Budget Paper 3 Chapter 3 - Fiscal Strategy and Outlook</dc:title>
  <dc:subject>2021-22 Budget</dc:subject>
  <dc:creator>Department of Treasury WA</dc:creator>
  <cp:keywords>Fiscal Outlook and Strategy; Fiscal Outlook; General Government Sector; Operating Statement, Cashflow Statement, Total Public Sector, Operating Statement, Capital Investment, Balance Sheet, Cashflow Statement, Net Debt, Government Financial Strategy Statement, Financial Targets, Statement of Risks,  Revenue Estimates, Spending Risks</cp:keywords>
  <cp:lastModifiedBy>Richmond, Leanne</cp:lastModifiedBy>
  <dcterms:created xsi:type="dcterms:W3CDTF">2014-12-18T01:24:41Z</dcterms:created>
  <dcterms:modified xsi:type="dcterms:W3CDTF">2021-09-08T05:09:26Z</dcterms:modified>
</cp:coreProperties>
</file>